   <s v="India"/>
    <d v="2023-01-11T07:12:38"/>
    <x v="5"/>
    <x v="0"/>
    <x v="1"/>
    <s v="India"/>
    <x v="0"/>
    <n v="98301.5"/>
    <m/>
    <m/>
    <s v="Dun &amp; Bradstreet"/>
    <s v="['python', 'sql', 'pyspark']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107120"/>
    <n v="51.5"/>
    <s v="Collabera"/>
    <s v="['python', 'sql', 'sql server', 'hadoop']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119600"/>
    <n v="57.5"/>
    <s v="Upwork"/>
    <m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93600"/>
    <n v="45"/>
    <s v="Aptonet Inc."/>
    <s v="['sql', 'python', 'sas', 'sas', 'r', 'snowflake']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114992.8"/>
    <n v="55.284999999999997"/>
    <s v="Kforce Technology Staffing"/>
    <s v="['sql', 'python']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193793.6"/>
    <n v="93.17"/>
    <s v="TIAA"/>
    <s v="['snowflake', 'flow']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56160"/>
    <n v="27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171600"/>
    <n v="82.5"/>
    <s v="Zillion Technologies, Inc."/>
    <s v="['shell', 'sql', 'snowflake', 'aws', 'hadoop', 'unix', 'linux', 'git', 'bitbucket']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n v="9956"/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23015.200000000001"/>
    <n v="11.065"/>
    <s v="AITC (Advanced IT Concepts)"/>
    <m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n v="9958"/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93600"/>
    <n v="45"/>
    <s v="Wyzant"/>
    <m/>
  </r>
  <r>
    <n v="9959"/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91520"/>
    <n v="44"/>
    <s v="Net2Source Inc."/>
    <s v="['excel', 'power bi']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52000"/>
    <n v="25"/>
    <s v="Lumen"/>
    <s v="['sql', 'tableau', 'power bi', 'flow']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93600"/>
    <n v="45"/>
    <s v="eSolutionsFirst, LLC"/>
    <s v="['sql', 'sas', 'sas', 'tableau', 'excel']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n v="9972"/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42640"/>
    <n v="20.5"/>
    <s v="EPITEC"/>
    <s v="['excel', 'word', 'powerpoint', 'sap', 'tableau']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155636"/>
    <n v="74.825000000000003"/>
    <s v="Robert Half"/>
    <s v="['go', 'db2', 'power bi']"/>
  </r>
  <r>
    <n v="9978"/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104000"/>
    <n v="50"/>
    <s v="Motion Recruitment"/>
    <s v="['python', 'c#', 'aws', 'azure', 'django', 'jenkins']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58240"/>
    <n v="28"/>
    <s v="Upwork"/>
    <s v="['pyspark', 'hadoop', 'spark', 'kafka']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49285.599999999999"/>
    <n v="23.695"/>
    <s v="Booz Allen Hamilton"/>
    <s v="['python', 'excel']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161200"/>
    <n v="77.5"/>
    <s v="Entegee"/>
    <s v="['sql', 'sql server', 'oracle', 'sap', 'ssis']"/>
  </r>
  <r>
    <n v="9985"/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47840"/>
    <n v="23"/>
    <s v="AT&amp;T"/>
    <s v="['java', 'c++', 'kotlin', 'git', 'gitlab']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98800"/>
    <n v="47.5"/>
    <s v="Pyramid Consulting, Inc."/>
    <s v="['python', 'sql', 'aws', 'databricks', 'tableau']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182000"/>
    <n v="87.5"/>
    <s v="Interview Kickstart"/>
    <s v="['sql', 'pyspark', 'kafka', 'airflow', 'flow']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49420.800000000003"/>
    <n v="23.76"/>
    <s v="BlueCross BlueShield of South Carolina"/>
    <s v="['python', 'sql', 'go', 'azure', 'word', 'excel', 'outlook']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n v="10008"/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166400"/>
    <n v="80"/>
    <s v="Cynosure Technologies LLC"/>
    <s v="['sql', 'sql server', 'oracle']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n v="10013"/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n v="10014"/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n v="10015"/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77230.399999999994"/>
    <n v="37.130000000000003"/>
    <s v="Michelin North America"/>
    <s v="['python', 'azure', 'databricks', 'pyspark']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87360"/>
    <n v="42"/>
    <s v="Aditi Consulting"/>
    <s v="['python', 'matlab']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74620"/>
    <n v="35.875"/>
    <s v="Robert Half"/>
    <s v="['go', 'excel', 'sap']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124800"/>
    <n v="60"/>
    <s v="Canopus IT Solutions LLC"/>
    <s v="['sql', 'python', 'java', 'airflow', 'spark', 'kafka', 'docker']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145600"/>
    <n v="70"/>
    <s v="Apex Systems"/>
    <s v="['sql', 'snowflake', 'azure', 'terraform', 'git']"/>
  </r>
  <r>
    <n v="10027"/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69856.800000000003"/>
    <n v="33.585000000000001"/>
    <s v="Oracle"/>
    <s v="['c', 'go', 'oracle', 'unix', 'linux', 'windows']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132080"/>
    <n v="63.5"/>
    <s v="TEKsystems"/>
    <s v="['sql', 'r', 'python', 'sas', 'sas', 'azure', 'databricks', 'spark', 'hadoop', 'github', 'ansible']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58676.800000000003"/>
    <n v="28.21"/>
    <s v="Auburn"/>
    <s v="['sql', 'oracle', 'snowflake', 'azure', 'qlik', 'github']"/>
  </r>
  <r>
    <n v="10038"/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134035.20000000001"/>
    <n v="64.44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74620"/>
    <n v="35.875"/>
    <s v="Robert Half"/>
    <s v="['sql', 'power bi', 'flow']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176800"/>
    <n v="85"/>
    <s v="BayOne"/>
    <m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49920"/>
    <n v="24"/>
    <s v="Children's Healthcare of Atlanta"/>
    <s v="['sas', 'sas', 'r', 'spss']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167138.4"/>
    <n v="80.355000000000004"/>
    <s v="TIAA"/>
    <s v="['sql', 'oracle', 'snowflake']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110167.2"/>
    <n v="52.965000000000003"/>
    <s v="Robert Half"/>
    <s v="['sql', 'go', 'word', 'excel', 'powerpoint', 'visio', 'flow', 'jira']"/>
  </r>
  <r>
    <n v="10062"/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41600"/>
    <n v="20"/>
    <s v="Denodo Technologies"/>
    <m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MailChimp"/>
    <s v="['python', 'r', 'sql']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76128"/>
    <n v="36.6"/>
    <s v="Hillenbrand"/>
    <s v="['python', 'java', 'sas', 'sas', 'r', 'sql', 'excel', 'powerpoint', 'power bi', 'tableau']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145600"/>
    <n v="7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42660.800000000003"/>
    <n v="20.51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121680"/>
    <n v="58.5"/>
    <s v="Amazee Global Ventures Inc"/>
    <s v="['python', 'sql', 'pyspark', 'hadoop', 'spark']"/>
  </r>
  <r>
    <n v="10075"/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141949.6"/>
    <n v="68.245000000000005"/>
    <s v="Cisco Systems, Inc."/>
    <m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64480"/>
    <n v="31"/>
    <s v="Rangam"/>
    <s v="['word', 'excel', 'powerpoint']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99049.600000000006"/>
    <n v="47.62"/>
    <s v="LMI Consulting, LLC"/>
    <s v="['python', 'databricks', 'spark', 'rshiny', 'plotly', 'pyspark', 'tableau', 'qlik', 'power bi']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171600"/>
    <n v="82.5"/>
    <s v="EPITEC"/>
    <s v="['sql', 'python', 'gcp', 'terraform']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n v="10095"/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31200"/>
    <n v="15"/>
    <s v="Upwork"/>
    <m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119600"/>
    <n v="57.5"/>
    <s v="Expedent"/>
    <s v="['sql', 'python', 'tableau']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51937.599999999999"/>
    <n v="24.97"/>
    <s v="GDS Associates Inc"/>
    <s v="['sql', 'python', 'vba', 'word', 'excel', 'powerpoint']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n v="10105"/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31200"/>
    <n v="15"/>
    <s v="Remote"/>
    <m/>
  </r>
  <r>
    <n v="10106"/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156000"/>
    <n v="75"/>
    <s v="Dantech Corporation Inc"/>
    <s v="['sas', 'sas', 'power bi', 'tableau', 'excel', 'powerpoint', 'word', 'flow']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189280"/>
    <n v="91"/>
    <s v="Russell Tobin"/>
    <s v="['sql', 'python', 'shell', 'vba', 'aws', 'hadoop', 'github']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n v="10111"/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34340.800000000003"/>
    <n v="16.510000000000002"/>
    <s v="Infravision"/>
    <s v="['c']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49920"/>
    <n v="24"/>
    <s v="Curology - 3.1"/>
    <s v="['sql', 'r', 'python', 'tableau', 'excel']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166400"/>
    <n v="80"/>
    <s v="Infinia Search Inc"/>
    <s v="['sql', 'databricks', 'azure', 'power bi']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145600"/>
    <n v="70"/>
    <s v="Umanist Staffing LLC"/>
    <s v="['java', 'aws', 'spark', 'kubernetes']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97437.6"/>
    <n v="46.844999999999999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275600"/>
    <n v="132.5"/>
    <s v="Dantech Corporation Inc."/>
    <s v="['sql', 'azure', 'windows', 'visio']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n v="10121"/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148720"/>
    <n v="71.5"/>
    <s v="Flexton Inc."/>
    <s v="['sql', 'python', 'snowflake', 'flow']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104000"/>
    <n v="50"/>
    <s v="Comrise"/>
    <s v="['sql', 'redshift', 'tableau', 'qlik', 'excel', 'word', 'visio', 'jira', 'confluence']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102273.60000000001"/>
    <n v="49.17"/>
    <s v="Securian Financial Group"/>
    <s v="['sql', 'aws', 'flow']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126880"/>
    <n v="61"/>
    <s v="Ampcus Inc"/>
    <s v="['dynamodb', 'aws', 'redshift']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37398.400000000001"/>
    <n v="17.98"/>
    <s v="Fors Marsh Group"/>
    <s v="['sas', 'sas', 'r', 'sql', 'spss']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109200"/>
    <n v="52.5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n v="10140"/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57553.599999999999"/>
    <n v="27.67"/>
    <s v="ACS"/>
    <s v="['excel', 'powerpoint']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49920"/>
    <n v="24"/>
    <s v="Amazon Web Services, Inc."/>
    <s v="['aws', 'mxnet', 'tensorflow', 'pytorch', 'scikit-learn']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166400"/>
    <n v="80"/>
    <s v="SilverSearch, Inc."/>
    <s v="['python', 'sql', 'oracle', 'aws', 'pyspark']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90521.600000000006"/>
    <n v="43.52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34340.800000000003"/>
    <n v="16.510000000000002"/>
    <s v="Versiti, Inc."/>
    <s v="['word', 'excel', 'outlook', 'powerpoint', 'sharepoint']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52000"/>
    <n v="25"/>
    <s v="The Elite Job"/>
    <s v="['python', 'r', 'sql', 'tableau', 'power bi']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62400"/>
    <n v="30"/>
    <s v="Upwork"/>
    <s v="['azure', 'databricks']"/>
  </r>
  <r>
    <n v="10158"/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83688.800000000003"/>
    <n v="40.234999999999999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97437.6"/>
    <n v="46.844999999999999"/>
    <s v="Dana-Farber Cancer Institute"/>
    <s v="['r', 'sas', 'sas', 'c++', 'python', 'dplyr', 'unix', 'git']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144976"/>
    <n v="69.7"/>
    <s v="Robert Half"/>
    <s v="['sql', 'python', 'sql server', 'snowflake', 'ssis']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119600"/>
    <n v="57.5"/>
    <s v="Plaxonic Technologies"/>
    <s v="['sql', 'aws', 'oracle']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124800"/>
    <n v="60"/>
    <s v="Cypress HCM"/>
    <s v="['powerpoint', 'excel', 'sharepoint']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97052.800000000003"/>
    <n v="46.66"/>
    <s v="UC San Diego"/>
    <m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74339.199999999997"/>
    <n v="35.74"/>
    <s v="Vaya Health"/>
    <s v="['terminal']"/>
  </r>
  <r>
    <n v="10179"/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140400"/>
    <n v="67.5"/>
    <s v="Macrosoft"/>
    <s v="['aws']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125788"/>
    <n v="60.475000000000001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130000"/>
    <n v="62.5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109200"/>
    <n v="52.5"/>
    <s v="PRI Technology"/>
    <s v="['visio', 'zoom']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73278.399999999994"/>
    <n v="35.229999999999997"/>
    <s v="UC San Diego"/>
    <s v="['r', 'python', 'ggplot2']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79487.199999999997"/>
    <n v="38.215000000000003"/>
    <s v="Neuly"/>
    <s v="['python', 'sql', 'nosql', 'dynamodb', 'redshift', 'aws', 'airflow', 'pandas', 'gdpr', 'docker']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n v="10210"/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n v="10211"/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98800"/>
    <n v="47.5"/>
    <s v="PRIMUS Global Services Inc.,"/>
    <s v="['sql']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134035.20000000001"/>
    <n v="64.44"/>
    <s v="HCLTech"/>
    <s v="['java', 'spark']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114400"/>
    <n v="55"/>
    <s v="Kforce Technology Staffing"/>
    <s v="['python', 'sql']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88400"/>
    <n v="42.5"/>
    <s v="The Judge Group"/>
    <s v="['go', 'sql', 'tableau']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62400"/>
    <n v="3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197600"/>
    <n v="95"/>
    <s v="Motion Recruitment"/>
    <s v="['sql', 'python', 'scala', 'java', 'aws', 'spark']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124800"/>
    <n v="6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124800"/>
    <n v="60"/>
    <s v="Open IT Labs LLC"/>
    <s v="['sap', 'excel']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130000"/>
    <n v="62.5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130000"/>
    <n v="62.5"/>
    <s v="CTI Consulting"/>
    <s v="['sql', 'excel']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57200"/>
    <n v="27.5"/>
    <s v="Insight Global"/>
    <s v="['sql', 'mongodb', 'mongodb', 'go', 'oracle', 'unix', 'excel']"/>
  </r>
  <r>
    <n v="10242"/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44772"/>
    <n v="21.524999999999999"/>
    <s v="Robert Half"/>
    <s v="['flow']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n v="10246"/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82773.600000000006"/>
    <n v="39.795000000000002"/>
    <s v="Dell"/>
    <s v="['python']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52000"/>
    <n v="25"/>
    <s v="HR Admin"/>
    <s v="['python', 'r', 'sql', 'tableau', 'power bi']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69160"/>
    <n v="33.25"/>
    <s v="Child &amp; Family Center"/>
    <s v="['sql', 'excel', 'sharepoint', 'unity']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52000"/>
    <n v="25"/>
    <s v="Upwork"/>
    <m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156000"/>
    <n v="75"/>
    <s v="Net2Source Inc."/>
    <s v="['snowflake', 'aws']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119600"/>
    <n v="57.5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97760"/>
    <n v="47"/>
    <s v="Modis"/>
    <s v="['go']"/>
  </r>
  <r>
    <n v="10262"/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106080"/>
    <n v="51"/>
    <s v="IDR, Inc."/>
    <s v="['sql', 'tableau', 'excel']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94920.8"/>
    <n v="45.63499999999999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n v="10273"/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60455.199999999997"/>
    <n v="29.065000000000001"/>
    <s v="Robert Half"/>
    <m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79955.199999999997"/>
    <n v="38.44"/>
    <s v="Robert Half"/>
    <s v="['sql', 'python', 'aws', 'hadoop', 'spark']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n v="10279"/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161200"/>
    <n v="77.5"/>
    <s v="Aalpha Prime Tech Global"/>
    <s v="['aws', 'kafka']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181615.2"/>
    <n v="87.314999999999998"/>
    <s v="Cypress HCM"/>
    <s v="['python', 'r', 'sql']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99049.600000000006"/>
    <n v="47.62"/>
    <s v="Guidehouse"/>
    <s v="['python', 'r', 'tableau']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197600"/>
    <n v="95"/>
    <s v="Vertisystem"/>
    <s v="['python', 'sql']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76492"/>
    <n v="36.774999999999999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n v="10290"/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54891.199999999997"/>
    <n v="26.39"/>
    <s v="LMI Consulting, LLC"/>
    <s v="['r', 'tableau']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49920"/>
    <n v="24"/>
    <s v="Amazon.com Services LLC"/>
    <s v="['aws']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88400"/>
    <n v="42.5"/>
    <s v="Upwork"/>
    <m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138320"/>
    <n v="66.5"/>
    <s v="LeadStack Inc."/>
    <s v="['shell', 'sql', 'selenium', 'unix', 'ansible', 'jenkins', 'puppet']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162240"/>
    <n v="78"/>
    <s v="Kavaliro"/>
    <s v="['python', 'aws', 'spark']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49920"/>
    <n v="24"/>
    <s v="Spectrum"/>
    <s v="['r', 'python', 'sql', 'sas', 'sas', 'hadoop', 'spark', 'linux', 'spss', 'alteryx']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67693.600000000006"/>
    <n v="32.545000000000002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n v="10328"/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88400"/>
    <n v="42.5"/>
    <s v="Robert Half"/>
    <m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130000"/>
    <n v="62.5"/>
    <s v="Vertisystem"/>
    <s v="['python', 'sql', 'aws']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84822.399999999994"/>
    <n v="40.78"/>
    <s v="National Multiple Sclerosis Society"/>
    <m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47205.599999999999"/>
    <n v="22.695"/>
    <s v="Renasant Bank"/>
    <s v="['outlook', 'word', 'excel']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57064.800000000003"/>
    <n v="27.434999999999999"/>
    <s v="Dodge Construction Network"/>
    <s v="['sql', 'oracle', 'ms access', 'excel', 'spreadsheet', 'tableau', 'power bi']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n v="10338"/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109200"/>
    <n v="52.5"/>
    <s v="Apex Systems"/>
    <s v="['excel']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124800"/>
    <n v="60"/>
    <s v="Insight Global"/>
    <s v="['python', 'sql', 'snowflake', 'azure', 'aws', 'tableau']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119600"/>
    <n v="57.5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93600"/>
    <n v="45"/>
    <s v="Focuskpi Inc"/>
    <s v="['sql', 'python', 'spark', 'tableau']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55120"/>
    <n v="26.5"/>
    <s v="InnoCom, Inc."/>
    <s v="['sap']"/>
  </r>
  <r>
    <n v="10354"/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75920"/>
    <n v="36.5"/>
    <s v="Swoon"/>
    <m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68390.399999999994"/>
    <n v="32.880000000000003"/>
    <s v="Novocure Inc"/>
    <s v="['r', 'python', 'gdpr']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52499.199999999997"/>
    <n v="25.24"/>
    <s v="EDWARD JONES"/>
    <s v="['sql', 'r', 'sas', 'sas', 'python', 'oracle', 'snowflake', 'tableau', 'spss']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130000"/>
    <n v="62.5"/>
    <s v="Insight Global"/>
    <m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127212.8"/>
    <n v="61.16"/>
    <s v="ConsultNet, LLC"/>
    <s v="['python', 'matlab', 'aws']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48391.199999999997"/>
    <n v="23.265000000000001"/>
    <s v="Sharp"/>
    <s v="['assembly', 'word', 'excel', 'powerpoint', 'outlook']"/>
  </r>
  <r>
    <n v="10370"/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40560"/>
    <n v="19.5"/>
    <s v="NORC at the University of Chicago"/>
    <m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n v="10373"/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46186.400000000001"/>
    <n v="22.204999999999998"/>
    <s v="Community Action Partnership of San Luis Obispo"/>
    <s v="['word', 'excel']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82160"/>
    <n v="39.5"/>
    <s v="Upwork"/>
    <s v="['sql', 'azure', 'databricks', 'kafka', 'spark', 'hadoop', 'airflow', 'power bi']"/>
  </r>
  <r>
    <n v="10380"/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70720"/>
    <n v="34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54080"/>
    <n v="26"/>
    <s v="Adex Corporation"/>
    <s v="['oracle', 'excel']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105040"/>
    <n v="50.5"/>
    <s v="The Judge Group"/>
    <s v="['sheets', 'tableau', 'power bi']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46800"/>
    <n v="22.5"/>
    <s v="DHANU GLOBAL ENTERPRISES, INC."/>
    <s v="['sql']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133120"/>
    <n v="64"/>
    <s v="Interactive Resources - iR"/>
    <s v="['sql', 'sql server', 'oracle', 'linux']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128960"/>
    <n v="62"/>
    <s v="Roblox"/>
    <s v="['python', 'r', 'sql', 'go', 'spark', 'airflow']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122054.39999999999"/>
    <n v="58.68"/>
    <s v="Texas Tech University Health Sciences Center"/>
    <s v="['sql', 'azure', 'aws']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135200"/>
    <n v="65"/>
    <s v="Synectics Inc."/>
    <s v="['excel', 'tableau']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192400"/>
    <n v="92.5"/>
    <s v="TEKsystems"/>
    <s v="['python']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66508"/>
    <n v="31.975000000000001"/>
    <s v="iNovex Information Systems"/>
    <s v="['c', 'shell', 'bash', 'python', 'perl']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52000"/>
    <n v="25"/>
    <s v="Rose International"/>
    <s v="['excel']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41600"/>
    <n v="20"/>
    <s v="Bookipi"/>
    <s v="['sql', 'r', 'python', 'nosql', 'mongodb', 'mongodb', 'tableau', 'excel', 'sheets']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130000"/>
    <n v="62.5"/>
    <s v="Aditi Consulting"/>
    <s v="['sql', 'sap']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n v="10412"/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49920"/>
    <n v="24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n v="10424"/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Microsoft"/>
    <m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67600"/>
    <n v="32.5"/>
    <s v="Upwork"/>
    <s v="['python', 'r', 'sql', 'tableau', 'power bi']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137280"/>
    <n v="66"/>
    <s v="Braintrust"/>
    <s v="['python', 'sql', 'r']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130000"/>
    <n v="62.5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n v="10435"/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90552.8"/>
    <n v="43.534999999999997"/>
    <s v="University of California, Davis"/>
    <m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145600"/>
    <n v="70"/>
    <s v="IBM"/>
    <s v="['go', 'java', 'scala', 'clojure', 'cassandra', 'aws', 'spark', 'hadoop', 'git', 'jira']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57200"/>
    <n v="27.5"/>
    <s v="Saxon AI"/>
    <s v="['sql', 'mysql']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150800"/>
    <n v="72.5"/>
    <s v="TekValue IT Solutions"/>
    <s v="['nosql', 'mongodb', 'mongodb', 'mongo', 'python', 'oracle']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Nielsen"/>
    <s v="['python', 'sql', 'aws', 'spark', 'airflow', 'tableau', 'microstrategy', 'git']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39520"/>
    <n v="19"/>
    <s v="American AgCredit"/>
    <s v="['word', 'excel', 'outlook']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150800"/>
    <n v="72.5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113360"/>
    <n v="54.5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n v="10473"/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99049.600000000006"/>
    <n v="47.62"/>
    <s v="Booz Allen Hamilton"/>
    <s v="['python', 'java', 'r', 'c++', 'docker', 'kubernetes']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163373.6"/>
    <n v="78.545000000000002"/>
    <s v="Wal-Mart"/>
    <m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170560"/>
    <n v="82"/>
    <s v="Stefanini"/>
    <s v="['java', 'python', 'hadoop', 'spark', 'spring', 'angular']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52000"/>
    <n v="25"/>
    <s v="Upwork"/>
    <s v="['python', 'r', 'bigquery']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106080"/>
    <n v="51"/>
    <s v="PDS Tech Commercial, Inc."/>
    <s v="['python', 'sql', 'aws']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26000"/>
    <n v="12.5"/>
    <s v="Upwork"/>
    <s v="['java', 'elasticsearch', 'kafka']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n v="10487"/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98800"/>
    <n v="47.5"/>
    <s v="Compunnel Inc."/>
    <s v="['sql', 'tableau', 'sheets', 'spreadsheet']"/>
  </r>
  <r>
    <n v="10490"/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83200"/>
    <n v="40"/>
    <s v="Upwork"/>
    <m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104000"/>
    <n v="50"/>
    <s v="Kforce Technology Staffing"/>
    <s v="['sql', 'python', 'snowflake', 'azure']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109200"/>
    <n v="52.5"/>
    <s v="TekWissen ®"/>
    <s v="['r', 'python', 'sql', 'gcp', 'aws']"/>
  </r>
  <r>
    <n v="10493"/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102585.60000000001"/>
    <n v="49.32"/>
    <s v="HelloFresh"/>
    <s v="['python', 'sql', 'aws', 'databricks', 'jira']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45760"/>
    <n v="22"/>
    <s v="eTeam"/>
    <s v="['excel', 'sap', 'power bi', 'powerpoint']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45760"/>
    <n v="22"/>
    <s v="AppleOne"/>
    <s v="['sql']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161200"/>
    <n v="77.5"/>
    <s v="Experis"/>
    <s v="['sql', 'java', 'snowflake', 'angular', 'power bi', 'dax', 'jira']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143520"/>
    <n v="69"/>
    <s v="Insight Global"/>
    <s v="['java', 'python', 'bash', 'kafka', 'hadoop', 'kubernetes', 'docker']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93600"/>
    <n v="45"/>
    <s v="Aurora Technical Systems, LLC"/>
    <s v="['python', 'sql', 'azure']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34340.800000000003"/>
    <n v="16.510000000000002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58697.599999999999"/>
    <n v="28.22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49951.199999999997"/>
    <n v="24.015000000000001"/>
    <s v="Ascensus"/>
    <s v="['python', 'r', 'sql', 'tableau', 'power bi']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41600"/>
    <n v="20"/>
    <s v="Upwork"/>
    <s v="['python', 'sql', 'gcp', 'bigquery']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n v="10510"/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228800"/>
    <n v="110"/>
    <s v="Upwork"/>
    <m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176800"/>
    <n v="85"/>
    <s v="Insight Global"/>
    <s v="['sql', 'java', 'oracle', 'hadoop']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107120"/>
    <n v="51.5"/>
    <s v="Vaco"/>
    <s v="['python', 'sql', 'azure', 'pyspark', 'pandas']"/>
  </r>
  <r>
    <n v="10522"/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119600"/>
    <n v="57.5"/>
    <s v="Upwork"/>
    <m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n v="10524"/>
    <x v="6"/>
    <s v="Data Governance Analyst"/>
    <s v="Anywhere"/>
    <s v="LinkedIn"/>
    <x v="0"/>
    <x v="1"/>
    <s v="Sudan"/>
    <d v="2023-01-27T19:30:05"/>
    <x v="5"/>
    <x v="1"/>
    <x v="1"/>
    <s v="Sudan"/>
    <x v="1"/>
    <m/>
    <n v="93600"/>
    <n v="45"/>
    <s v="Insight Global"/>
    <m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n v="10526"/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90916.800000000003"/>
    <n v="43.71"/>
    <s v="Asurion"/>
    <s v="['python', 'pytorch', 'tensorflow']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n v="10538"/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119600"/>
    <n v="57.5"/>
    <s v="Insight Global"/>
    <s v="['sql', 'azure', 'databricks']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38480"/>
    <n v="18.5"/>
    <s v="ttg Talent Solutions, Inc."/>
    <s v="['excel']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n v="10546"/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67319.199999999997"/>
    <n v="32.365000000000002"/>
    <s v="University of Pittsburgh"/>
    <m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47205.599999999999"/>
    <n v="22.695"/>
    <s v="Experian"/>
    <s v="['sql', 'python', 'sql server', 'mysql', 'aurora', 'spark', 'express', 'alteryx', 'excel']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n v="10552"/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41600"/>
    <n v="20"/>
    <s v="RemX The Workforce Experts"/>
    <m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n v="10559"/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70720"/>
    <n v="34"/>
    <s v="Jobot"/>
    <s v="['sql', 'python', 'numpy', 'pandas', 'looker']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49920"/>
    <n v="24"/>
    <s v="Pilot Company"/>
    <s v="['sql', 'python', 'nosql', 'aws', 'azure']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98800"/>
    <n v="47.5"/>
    <s v="Metabyte"/>
    <s v="['sql', 'excel', 'visio']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90532"/>
    <n v="43.524999999999999"/>
    <s v="American Express"/>
    <s v="['express', 'power bi', 'tableau']"/>
  </r>
  <r>
    <n v="10569"/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52000"/>
    <n v="25"/>
    <s v="The Elite Job"/>
    <s v="['sql', 'python', 'excel', 'tableau', 'power bi']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135200"/>
    <n v="65"/>
    <s v="InfoMagnus"/>
    <m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114400"/>
    <n v="55"/>
    <s v="Yorkshire Global Solutions Inc."/>
    <s v="['python', 'sql', 'aws', 'spark']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166400"/>
    <n v="80"/>
    <s v="Odesus"/>
    <s v="['sql', 'python', 'r', 'azure', 'snowflake', 'databricks', 'tableau', 'splunk']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78592.800000000003"/>
    <n v="37.784999999999997"/>
    <s v="infinite Computing solutions"/>
    <s v="['sas', 'sas', 'sql', 'r', 'python', 'tableau']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58240"/>
    <n v="28"/>
    <s v="Robert Half"/>
    <m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45760"/>
    <n v="22"/>
    <s v="Trans-Tach"/>
    <s v="['sql', 'aurora']"/>
  </r>
  <r>
    <n v="10585"/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n v="10588"/>
    <x v="4"/>
    <s v="Data Scientist IV"/>
    <s v="Colorado"/>
    <s v="Indeed"/>
    <x v="6"/>
    <x v="0"/>
    <s v="Sudan"/>
    <d v="2023-05-16T20:53:24"/>
    <x v="11"/>
    <x v="0"/>
    <x v="1"/>
    <s v="Sudan"/>
    <x v="1"/>
    <m/>
    <n v="176800"/>
    <n v="85"/>
    <s v="Rose International"/>
    <m/>
  </r>
  <r>
    <n v="10589"/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78447.199999999997"/>
    <n v="37.715000000000003"/>
    <s v="Workday"/>
    <s v="['tableau', 'excel', 'powerpoint', 'sheets']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n v="10598"/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161200"/>
    <n v="77.5"/>
    <s v="Anchor Point Technology Resources"/>
    <s v="['sql']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140400"/>
    <n v="67.5"/>
    <s v="Apolis"/>
    <s v="['linux', 'flow', 'docker']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19760"/>
    <n v="9.5"/>
    <s v="Upwork"/>
    <s v="['r', 'python', 'aws', 'azure', 'tidyverse', 'excel', 'powerpoint']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156000"/>
    <n v="75"/>
    <s v="Agile Resources, Inc."/>
    <s v="['python', 'java', 'gcp', 'spark']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205920"/>
    <n v="99"/>
    <s v="ACL Digital"/>
    <s v="['scala', 'java', 'python', 'aws', 'spark', 'kubernetes']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67600"/>
    <n v="32.5"/>
    <s v="Hire IT People Inc"/>
    <s v="['r', 'python', 'sql', 'tableau']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504400"/>
    <n v="242.5"/>
    <s v="Apex Systems"/>
    <s v="['sql', 'excel']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57200"/>
    <n v="27.5"/>
    <s v="LeadStack Inc."/>
    <s v="['sas', 'sas']"/>
  </r>
  <r>
    <n v="10617"/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n v="10622"/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124800"/>
    <n v="60"/>
    <s v="Trail Blazer Consulting LLC"/>
    <m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118684.8"/>
    <n v="57.06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n v="10632"/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31200"/>
    <n v="15"/>
    <s v="Jobs Near Me"/>
    <s v="['sql', 'javascript', 'sas', 'sas', 'excel', 'spss']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78031.199999999997"/>
    <n v="37.515000000000001"/>
    <s v="Naval Nuclear Laboratory"/>
    <s v="['python', 'r', 'tableau']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n v="10640"/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58198.400000000001"/>
    <n v="27.98"/>
    <s v="Columbia University"/>
    <m/>
  </r>
  <r>
    <n v="10641"/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168480"/>
    <n v="81"/>
    <s v="Ionidea"/>
    <m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119600"/>
    <n v="57.5"/>
    <s v="Lawrence Harvey"/>
    <s v="['aws', 'azure', 'gcp']"/>
  </r>
  <r>
    <n v="10647"/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142708.79999999999"/>
    <n v="68.61"/>
    <s v="Intelliswift Software"/>
    <s v="['sql']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118560"/>
    <n v="57"/>
    <s v="Zenex Partners"/>
    <s v="['sql', 'looker', 'tableau']"/>
  </r>
  <r>
    <n v="10664"/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n v="10665"/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63440"/>
    <n v="30.5"/>
    <s v="Electronic Arts"/>
    <s v="['sql']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126880"/>
    <n v="61"/>
    <s v="Hays"/>
    <s v="['python', 'tableau']"/>
  </r>
  <r>
    <n v="10671"/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126880"/>
    <n v="61"/>
    <s v="CoreTechs"/>
    <s v="['r', 'sql', 'snowflake']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51480"/>
    <n v="24.75"/>
    <s v="Robert Half"/>
    <s v="['go', 'spreadsheet']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109200"/>
    <n v="52.5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93600"/>
    <n v="45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84822.399999999994"/>
    <n v="40.78"/>
    <s v="University of Texas at Austin"/>
    <s v="['c++', 'r', 'python', 'c', 'git']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82773.600000000006"/>
    <n v="39.795000000000002"/>
    <s v="Santander Holdings USA Inc"/>
    <s v="['sas', 'sas', 'sql', 'python', 'r', 'aws', 'snowflake']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70252"/>
    <n v="33.774999999999999"/>
    <s v="UNFI"/>
    <s v="['excel', 'terminal']"/>
  </r>
  <r>
    <n v="10691"/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156000"/>
    <n v="75"/>
    <s v="LeadStack Inc."/>
    <s v="['python', 'nosql', 'sql', 'c#', 'azure', 'hadoop', 'spark']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145600"/>
    <n v="70"/>
    <s v="TechnoSmarts, Inc."/>
    <s v="['sap', 'excel', 'flow']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135200"/>
    <n v="65"/>
    <s v="Upwork"/>
    <m/>
  </r>
  <r>
    <n v="10701"/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124800"/>
    <n v="60"/>
    <s v="Motion Recruitment Partners LLC"/>
    <s v="['r', 'matlab', 'snowflake']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41600"/>
    <n v="20"/>
    <s v="eCentral Stores Inc, and Awning Works Inc."/>
    <s v="['python', 'sql', 'html', 'css', 'excel', 'git']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58240"/>
    <n v="28"/>
    <s v="Get It Recruit - Information Technology"/>
    <s v="['sql', 'python', 'ssrs', 'power bi', 'tableau', 'excel']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54080"/>
    <n v="26"/>
    <s v="Morgan Stanley"/>
    <s v="['sql', 'sql server', 'aws', 'oracle', 'hadoop', 'flow']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n v="10717"/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59280"/>
    <n v="28.5"/>
    <s v="Upwork"/>
    <m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160160"/>
    <n v="77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176800"/>
    <n v="85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94962.4"/>
    <n v="45.655000000000001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106080"/>
    <n v="51"/>
    <s v="Moss"/>
    <s v="['sql', 'sql server']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64480"/>
    <n v="31"/>
    <s v="Upwork"/>
    <s v="['python', 'go', 'excel', 'spreadsheet', 'zoom']"/>
  </r>
  <r>
    <n v="10728"/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35360"/>
    <n v="17"/>
    <s v="Expatiate Communications"/>
    <m/>
  </r>
  <r>
    <n v="10729"/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163280"/>
    <n v="78.5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91478.399999999994"/>
    <n v="43.98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109200"/>
    <n v="52.5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145600"/>
    <n v="70"/>
    <s v="TEKsystems"/>
    <s v="['python', 'sql', 'flow', 'jira']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68879.199999999997"/>
    <n v="33.115000000000002"/>
    <s v="Huntsman"/>
    <s v="['python', 'r', 'azure', 'ibm cloud', 'jupyter', 'sap', 'sharepoint', 'power bi']"/>
  </r>
  <r>
    <n v="10745"/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56160"/>
    <n v="27"/>
    <s v="TRESUME"/>
    <s v="['sql']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72800"/>
    <n v="35"/>
    <s v="Javen Technologies, Inc"/>
    <s v="['sql', 'excel']"/>
  </r>
  <r>
    <n v="10748"/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141949.6"/>
    <n v="68.245000000000005"/>
    <s v="Cisco Systems, Inc."/>
    <m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n v="10750"/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72800"/>
    <n v="35"/>
    <s v="Upwork"/>
    <s v="['excel']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47840"/>
    <n v="23"/>
    <s v="Aditi Consulting"/>
    <s v="['outlook', 'excel', 'word']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76585.600000000006"/>
    <n v="36.82"/>
    <s v="General Dynamics Information Technology"/>
    <m/>
  </r>
  <r>
    <n v="10761"/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20800"/>
    <n v="10"/>
    <s v="Telus International AI"/>
    <m/>
  </r>
  <r>
    <n v="10762"/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109200"/>
    <n v="52.5"/>
    <s v="INTELETECH GLOBAL INC"/>
    <s v="['sql', 'power bi', 'visio']"/>
  </r>
  <r>
    <n v="10769"/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130000"/>
    <n v="62.5"/>
    <s v="Aston Carter"/>
    <s v="['python', 'sas', 'sas', 'sql', 'azure', 'excel', 'git']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49920"/>
    <n v="24"/>
    <s v="CareerBuilder-US"/>
    <s v="['sql', 'r', 'python', 'java', 'tensorflow', 'keras']"/>
  </r>
  <r>
    <n v="10774"/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140400"/>
    <n v="67.5"/>
    <s v="Data Affect"/>
    <s v="['azure']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150800"/>
    <n v="72.5"/>
    <s v="BayOne Solutions"/>
    <s v="['sql', 'sql server', 'aws', 'snowflake', 'redshift', 'flow']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124800"/>
    <n v="6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109200"/>
    <n v="52.5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106080"/>
    <n v="51"/>
    <s v="Actalent"/>
    <s v="['oracle', 'azure']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93048.8"/>
    <n v="44.734999999999999"/>
    <s v="Leidos"/>
    <s v="['sql', 'sas', 'sas', 'db2', 'sql server', 'oracle', 'hadoop', 'tableau']"/>
  </r>
  <r>
    <n v="10795"/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52000"/>
    <n v="25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59280"/>
    <n v="28.5"/>
    <s v="VOLT WORKFORCE SOLUTIONS"/>
    <s v="['go', 'sql', 'alteryx', 'tableau', 'excel']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122720"/>
    <n v="59"/>
    <s v="Accenture"/>
    <s v="['c', 'oracle', 'excel']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112590.39999999999"/>
    <n v="54.13"/>
    <s v="Presidio, Inc."/>
    <s v="['sql', 'c', 'aws', 'redshift', 'azure', 'gcp', 'kafka', 'spark', 'tableau', 'qlik', 'flow']"/>
  </r>
  <r>
    <n v="10803"/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97125.6"/>
    <n v="46.695"/>
    <s v="UCLA"/>
    <s v="['r', 'alteryx', 'tableau', 'spss', 'asana']"/>
  </r>
  <r>
    <n v="10815"/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35880"/>
    <n v="17.25"/>
    <s v="Express Employment Professionals"/>
    <s v="['excel']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49920"/>
    <n v="24"/>
    <s v="Music and Arts"/>
    <m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111040.8"/>
    <n v="53.384999999999998"/>
    <s v="Pinterest"/>
    <s v="['sql', 'python', 'r', 'pytorch', 'tensorflow', 'scikit-learn']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104000"/>
    <n v="50"/>
    <s v="Blackstone Talent Group"/>
    <s v="['sql', 'python', 'c', 'power bi', 'tableau', 'alteryx']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135200"/>
    <n v="65"/>
    <s v="Info Origin"/>
    <s v="['sql', 'python', 'java', 'spark', 'hadoop']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143520"/>
    <n v="69"/>
    <s v="Hays"/>
    <m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135200"/>
    <n v="65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80038.399999999994"/>
    <n v="38.479999999999997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77199.199999999997"/>
    <n v="37.115000000000002"/>
    <s v="Milwaukee Metropolitan Sewerage District"/>
    <s v="['sql', 'word', 'excel']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125840"/>
    <n v="60.5"/>
    <s v="Robert Half"/>
    <s v="['python', 'sql', 'go', 'azure', 'oracle', 'git']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88400"/>
    <n v="42.5"/>
    <s v="Staffingine LLC"/>
    <s v="['sql', 'power bi']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114400"/>
    <n v="55"/>
    <s v="Genpact"/>
    <m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156000"/>
    <n v="75"/>
    <s v="AgileEngine"/>
    <s v="['sql', 'bash', 'shell', 'python', 'aws', 'tableau', 'git', 'gitlab']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n v="10845"/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n v="10847"/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67600"/>
    <n v="32.5"/>
    <s v="Upwork"/>
    <s v="['sql', 'python', 'r', 'aws', 'azure', 'looker']"/>
  </r>
  <r>
    <n v="10851"/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83210.399999999994"/>
    <n v="40.005000000000003"/>
    <s v="Scientific Research Corporation"/>
    <m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58198.400000000001"/>
    <n v="27.98"/>
    <s v="Axis Capital"/>
    <s v="['sql', 'vba', 'sql server', 'sharepoint']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73704.800000000003"/>
    <n v="35.435000000000002"/>
    <s v="Howmet"/>
    <s v="['sas', 'sas', 'sql', 'python', 'r']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72800"/>
    <n v="35"/>
    <s v="Robert Half"/>
    <s v="['go', 'flow']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156000"/>
    <n v="75"/>
    <s v="Eliassen Group"/>
    <s v="['go']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156000"/>
    <n v="75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176800"/>
    <n v="85"/>
    <s v="Aditi Consulting"/>
    <s v="['sharepoint']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171600"/>
    <n v="82.5"/>
    <s v="ElevaIT Solutions"/>
    <s v="['sql', 'scala', 'python', 'azure', 'databricks', 'flow']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39707.199999999997"/>
    <n v="19.09"/>
    <s v="Chapman University"/>
    <s v="['python', 'r', 'excel', 'looker', 'spss']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153920"/>
    <n v="74"/>
    <s v="Global Channel Management, Inc."/>
    <s v="['vba', 'sql', 'python', 'excel', 'sharepoint', 'tableau', 'alteryx']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171600"/>
    <n v="82.5"/>
    <s v="Pyramid Consulting, Inc"/>
    <s v="['python', 'aws', 'power bi']"/>
  </r>
  <r>
    <n v="10873"/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124800"/>
    <n v="60"/>
    <s v="TrueSkilla"/>
    <s v="['sql']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78000"/>
    <n v="37.5"/>
    <s v="eTeam Inc"/>
    <s v="['power bi', 'sharepoint']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62400"/>
    <n v="30"/>
    <s v="Upwork"/>
    <m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52499.199999999997"/>
    <n v="25.24"/>
    <s v="Element Fleet Corporation"/>
    <s v="['excel', 'power bi']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90500.800000000003"/>
    <n v="43.51"/>
    <s v="NewYork-Presbyterian"/>
    <s v="['excel']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171600"/>
    <n v="82.5"/>
    <s v="Computer Enterprises, Inc. (CEI)"/>
    <s v="['python', 'aws', 'spark']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31200"/>
    <n v="15"/>
    <s v="Jobs Near Me"/>
    <s v="['sql', 'javascript', 'sas', 'sas', 'excel', 'spss']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135200"/>
    <n v="65"/>
    <s v="Oxford Global Resources"/>
    <s v="['oracle', 'power bi', 'tableau', 'flow']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114400"/>
    <n v="55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97760"/>
    <n v="47"/>
    <s v="TekWissen Group"/>
    <s v="['sas', 'sas', 'sql', 'spss', 'power bi']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n v="10896"/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62400"/>
    <n v="30"/>
    <s v="Robert Half"/>
    <m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n v="10902"/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62400"/>
    <n v="30"/>
    <s v="Calculated Hire"/>
    <s v="['sql']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150800"/>
    <n v="72.5"/>
    <s v="ACL Digital"/>
    <s v="['python', 'sql', 'databricks', 'pyspark', 'spark', 'tableau', 'spss', 'sap']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166400"/>
    <n v="80"/>
    <s v="Apex Systems"/>
    <s v="['python', 'aws']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97437.6"/>
    <n v="46.844999999999999"/>
    <s v="InterWell Health"/>
    <s v="['python', 'r', 'sql', 'scala', 'azure', 'databricks', 'spark']"/>
  </r>
  <r>
    <n v="10918"/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50086.400000000001"/>
    <n v="24.08"/>
    <s v="Howmet"/>
    <m/>
  </r>
  <r>
    <n v="10919"/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50876.800000000003"/>
    <n v="24.46"/>
    <s v="NORC at the University of Chicago"/>
    <m/>
  </r>
  <r>
    <n v="10920"/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62400"/>
    <n v="30"/>
    <s v="Green Key Resources"/>
    <s v="['sql', 'excel']"/>
  </r>
  <r>
    <n v="10924"/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140400"/>
    <n v="67.5"/>
    <s v="Kforce Technology Staffing"/>
    <s v="['sql']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51937.599999999999"/>
    <n v="24.97"/>
    <s v="University of California - Merced"/>
    <s v="['shell', 'github']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114400"/>
    <n v="55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187200"/>
    <n v="90"/>
    <s v="Ionidea"/>
    <s v="['python', 'java', 'aws', 'spark', 'kafka']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156000"/>
    <n v="75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54891.199999999997"/>
    <n v="26.39"/>
    <s v="Octo Consulting Group"/>
    <s v="['sql', 'power bi']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108160"/>
    <n v="52"/>
    <s v="EPITEC"/>
    <s v="['python', 'r', 'aws', 'redshift']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65520"/>
    <n v="31.5"/>
    <s v="Volt"/>
    <s v="['go', 'sap', 'excel']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176800"/>
    <n v="85"/>
    <s v="PRI Technology"/>
    <s v="['excel', 'powerpoint', 'jira', 'microsoft teams']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134347.20000000001"/>
    <n v="64.59"/>
    <s v="The Crox Group"/>
    <s v="['sql', 'jira']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118684.8"/>
    <n v="57.06"/>
    <s v="American National Bank of Texas"/>
    <s v="['sql', 'snowflake', 'tableau', 'qlik', 'excel', 'word']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126880"/>
    <n v="61"/>
    <s v="Radiant company"/>
    <s v="['r', 'excel', 'word', 'sharepoint']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122054.39999999999"/>
    <n v="58.68"/>
    <s v="Texas Tech University Health Sciences Center"/>
    <s v="['sql', 'azure', 'aws']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166400"/>
    <n v="80"/>
    <s v="ALTA IT Services"/>
    <s v="['sql', 'python', 'databricks', 'power bi', 'tableau']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62400"/>
    <n v="30"/>
    <s v="Boxiecat"/>
    <s v="['excel', 'word', 'outlook', 'powerpoint']"/>
  </r>
  <r>
    <n v="10969"/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104000"/>
    <n v="50"/>
    <s v="Upwork"/>
    <m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76523.199999999997"/>
    <n v="36.79"/>
    <s v="SGA Inc."/>
    <m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n v="10976"/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104000"/>
    <n v="50"/>
    <s v="Insight Global"/>
    <s v="['sql', 'c', 'excel']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94962.4"/>
    <n v="45.655000000000001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52000"/>
    <n v="25"/>
    <s v="Lumen"/>
    <s v="['go', 'python', 'r', 'power bi', 'powerpoint', 'excel']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58198.400000000001"/>
    <n v="27.98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62400"/>
    <n v="30"/>
    <s v="RPC Company"/>
    <s v="['sql', 'excel']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n v="10994"/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53040"/>
    <n v="25.5"/>
    <s v="Liberty Staffing USA"/>
    <s v="['sap', 'tableau', 'power bi', 'alteryx', 'excel']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58198.400000000001"/>
    <n v="27.98"/>
    <s v="Cboe Global Markets"/>
    <s v="['go', 'sql', 'python', 'snowflake', 'redshift', 'tableau']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161200"/>
    <n v="77.5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34340.800000000003"/>
    <n v="16.510000000000002"/>
    <s v="Flexjobs"/>
    <m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84583.2"/>
    <n v="40.664999999999999"/>
    <s v="The Johns Hopkins University Applied Physics Laboratory"/>
    <s v="['apl', 'go', 'excel']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20800"/>
    <n v="10"/>
    <s v="Upwork"/>
    <s v="['python', 'airflow']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n v="11003"/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114400"/>
    <n v="55"/>
    <s v="Upwork"/>
    <m/>
  </r>
  <r>
    <n v="11004"/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83200"/>
    <n v="40"/>
    <s v="Nuvance Health"/>
    <s v="['sql', 'ssis', 'tableau']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118684.8"/>
    <n v="57.06"/>
    <s v="Triade"/>
    <s v="['python', 'sql', 'bash', 'snowflake', 'tableau', 'power bi']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n v="11009"/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46800"/>
    <n v="22.5"/>
    <s v="Info Services LLC"/>
    <s v="['sql']"/>
  </r>
  <r>
    <n v="11011"/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41600"/>
    <n v="20"/>
    <s v="Upwork"/>
    <s v="['python', 'azure', 'pyspark']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166400"/>
    <n v="80"/>
    <s v="NIMIR CORPORATION"/>
    <s v="['python', 'tensorflow', 'pytorch']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161200"/>
    <n v="77.5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n v="11025"/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49920"/>
    <n v="24"/>
    <s v="Ettain Group"/>
    <s v="['excel']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156000"/>
    <n v="75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The Judge Group"/>
    <s v="['oracle', 'sheets', 'excel', 'powerpoint']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38480"/>
    <n v="18.5"/>
    <s v="Robert Half"/>
    <s v="['excel', 'word']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52000"/>
    <n v="25"/>
    <s v="Lotus USA Inc"/>
    <s v="['sql', 'power bi', 'excel', 'microsoft teams']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165360"/>
    <n v="79.5"/>
    <s v="Nike"/>
    <s v="['sql', 'snowflake', 'aws', 'pyspark']"/>
  </r>
  <r>
    <n v="11037"/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57200"/>
    <n v="27.5"/>
    <s v="Upwork"/>
    <m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140400"/>
    <n v="67.5"/>
    <s v="AQUA Information Systems, Inc."/>
    <m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52499.199999999997"/>
    <n v="25.24"/>
    <s v="S&amp;C Electric Company"/>
    <s v="['sql', 'r', 'python', 'mysql', 'oracle', 'excel', 'power bi', 'spss']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161200"/>
    <n v="77.5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n v="11052"/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145600"/>
    <n v="70"/>
    <s v="AspiringIT"/>
    <s v="['sql']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150800"/>
    <n v="72.5"/>
    <s v="Sureminds Solutions"/>
    <s v="['python', 'sql', 'aws', 'redshift', 'snowflake', 'spark', 'hadoop', 'docker', 'jira', 'confluence']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46800"/>
    <n v="22.5"/>
    <s v="IMCS Group Inc"/>
    <s v="['sap', 'tableau', 'power bi', 'alteryx', 'excel']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171600"/>
    <n v="82.5"/>
    <s v="Beacon Hill Staffing"/>
    <s v="['javascript', 'jquery']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148720"/>
    <n v="71.5"/>
    <s v="Nike"/>
    <s v="['sql', 'python', 'aws', 'snowflake', 'spark', 'airflow', 'flow']"/>
  </r>
  <r>
    <n v="11057"/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114400"/>
    <n v="55"/>
    <s v="Apex Systems"/>
    <s v="['sql', 'sas', 'sas', 'python', 'r', 'c++', 'excel', 'alteryx']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n v="11060"/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84895.2"/>
    <n v="40.814999999999998"/>
    <s v="The Chamberlain Group"/>
    <s v="['python', 'sql', 'r', 'scala', 'azure', 'spark']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64480"/>
    <n v="31"/>
    <s v="Allstate"/>
    <s v="['r', 'python', 'sql', 'spark']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106600"/>
    <n v="51.25"/>
    <s v="Robert Half"/>
    <s v="['python', 'scala', 'sql', 'mysql', 'oracle', 'snowflake', 'spark', 'pandas']"/>
  </r>
  <r>
    <n v="11067"/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n v="11068"/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41600"/>
    <n v="20"/>
    <s v="Discovery Parks"/>
    <s v="['sql', 'r', 'python']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145600"/>
    <n v="7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88400"/>
    <n v="42.5"/>
    <s v="Rangam"/>
    <m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114400"/>
    <n v="55"/>
    <s v="Agility Partners"/>
    <s v="['java', 'windows']"/>
  </r>
  <r>
    <n v="11077"/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69534.399999999994"/>
    <n v="33.43"/>
    <s v="SynergisticIT"/>
    <s v="['python', 'scala', 'django']"/>
  </r>
  <r>
    <n v="11079"/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153920"/>
    <n v="74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n v="11086"/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n v="11090"/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106080"/>
    <n v="51"/>
    <s v="Agility 360"/>
    <m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57200"/>
    <n v="27.5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46800"/>
    <n v="22.5"/>
    <s v="Upwork"/>
    <s v="['azure']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114400"/>
    <n v="55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n v="11110"/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78000"/>
    <n v="37.5"/>
    <s v="Upwork"/>
    <s v="['python', 'azure', 'pyspark']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52000"/>
    <n v="25"/>
    <s v="SGF Global"/>
    <s v="['power bi', 'excel']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132672.79999999999"/>
    <n v="63.784999999999997"/>
    <s v="Intelliswift Software Inc"/>
    <m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53580.800000000003"/>
    <n v="25.76"/>
    <s v="Github"/>
    <s v="['sql', 'power bi', 'github']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n v="11124"/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136240"/>
    <n v="65.5"/>
    <s v="Beyondsoft Consulting"/>
    <s v="['go', 'excel', 'power bi', 'powerpoint']"/>
  </r>
  <r>
    <n v="11126"/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146640"/>
    <n v="70.5"/>
    <s v="ACL Digital"/>
    <m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171600"/>
    <n v="82.5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n v="11139"/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156000"/>
    <n v="75"/>
    <s v="Paradigm Infotech"/>
    <s v="['sql', 'python', 'r', 'tableau']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49920"/>
    <n v="24"/>
    <s v="Workday"/>
    <s v="['shell', 'sql', 'oracle', 'hadoop', 'spark', 'linux', 'sap']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62400"/>
    <n v="30"/>
    <s v="Volt"/>
    <s v="['go', 'excel', 'word', 'powerpoint', 'sharepoint', 'sap']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114400"/>
    <n v="55"/>
    <s v="Syeta Inc"/>
    <s v="['javascript']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n v="11160"/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n v="11166"/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n v="11169"/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82971.199999999997"/>
    <n v="39.89"/>
    <s v="Infologitech"/>
    <s v="['oracle']"/>
  </r>
  <r>
    <n v="11170"/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55536"/>
    <n v="26.7"/>
    <s v="Carroll County Government"/>
    <m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n v="11172"/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n v="11173"/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42640"/>
    <n v="20.5"/>
    <s v="Executive Personal Computers, Inc."/>
    <m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105196"/>
    <n v="50.575000000000003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n v="11182"/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62400"/>
    <n v="30"/>
    <s v="Upwork"/>
    <s v="['go']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77636"/>
    <n v="37.325000000000003"/>
    <s v="Guidehouse"/>
    <s v="['sql', 'python', 'r', 'tableau', 'qlik', 'github']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119600"/>
    <n v="57.5"/>
    <s v="neteffects"/>
    <m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68640"/>
    <n v="33"/>
    <s v="Infotree Global Solutions"/>
    <s v="['excel', 'sap']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n v="11193"/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140400"/>
    <n v="67.5"/>
    <s v="Vertex Solutions Inc."/>
    <s v="['excel']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93600"/>
    <n v="45"/>
    <s v="Perfect Timing Personnel Services"/>
    <s v="['sql', 'r', 'python', 'postgresql', 'excel', 'power bi']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n v="11198"/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102960"/>
    <n v="49.5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n v="11201"/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122720"/>
    <n v="59"/>
    <s v="Accenture"/>
    <s v="['c', 'oracle', 'excel']"/>
  </r>
  <r>
    <n v="11207"/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33280"/>
    <n v="16"/>
    <s v="SWM Analytics"/>
    <m/>
  </r>
  <r>
    <n v="11208"/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78000"/>
    <n v="37.5"/>
    <s v="Upwork"/>
    <m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146640"/>
    <n v="70.5"/>
    <s v="EPITEC"/>
    <s v="['sql', 'kafka']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34340.800000000003"/>
    <n v="16.510000000000002"/>
    <s v="Texas Association of School Boards"/>
    <s v="['excel']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67600"/>
    <n v="32.5"/>
    <s v="Upwork"/>
    <m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122720"/>
    <n v="59"/>
    <s v="Upwork"/>
    <m/>
  </r>
  <r>
    <n v="11226"/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176800"/>
    <n v="85"/>
    <s v="Upwork"/>
    <m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53040"/>
    <n v="25.5"/>
    <s v="Insight Global"/>
    <s v="['excel', 'sharepoint', 'sap', 'flow']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146265.60000000001"/>
    <n v="70.319999999999993"/>
    <s v="Innova Solutions"/>
    <s v="['r', 'aws', 'sap']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140400"/>
    <n v="67.5"/>
    <s v="Fractal"/>
    <s v="['python', 'go']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109200"/>
    <n v="52.5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176800"/>
    <n v="85"/>
    <s v="iSpace, Inc."/>
    <s v="['python', 'aws']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n v="11243"/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197600"/>
    <n v="95"/>
    <s v="Upwork"/>
    <s v="['azure']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124800"/>
    <n v="60"/>
    <s v="LeadStack Inc."/>
    <s v="['python', 'nosql', 'hadoop', 'spark']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221520"/>
    <n v="106.5"/>
    <s v="Genesis10"/>
    <s v="['sql', 'r', 'python', 'shell', 'hadoop', 'tableau', 'microstrategy']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183040"/>
    <n v="88"/>
    <s v="ElevaIT Solutions"/>
    <s v="['sql', 'azure', 'databricks', 'pyspark']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145600"/>
    <n v="7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87360"/>
    <n v="42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196518.39999999999"/>
    <n v="94.48"/>
    <s v="Direct Source"/>
    <s v="['scala', 'python', 'sql', 'spark', 'airflow', 'hadoop', 'tableau', 'git', 'jira']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113193.60000000001"/>
    <n v="54.42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76835.199999999997"/>
    <n v="36.94"/>
    <s v="BP Energy"/>
    <s v="['python', 'go', 'java', 'c++', 'sql', 'swift', 'hadoop', 'spark']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72800"/>
    <n v="35"/>
    <s v="Capital Staffing Solutions"/>
    <s v="['python', 'sql']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130000"/>
    <n v="62.5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41600"/>
    <n v="20"/>
    <s v="Databricks"/>
    <s v="['python', 'r', 'sql', 'scala', 'databricks', 'spark', 'excel', 'unify']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121680"/>
    <n v="58.5"/>
    <s v="Xcelerated Options"/>
    <s v="['assembly', 'tableau', 'power bi']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130000"/>
    <n v="62.5"/>
    <s v="RSHARMA"/>
    <s v="['sql', 'sql server', 'db2', 'power bi', 'cognos']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49920"/>
    <n v="24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n v="11281"/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41600"/>
    <n v="20"/>
    <s v="Upwork"/>
    <s v="['twilio']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n v="11291"/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106600"/>
    <n v="51.25"/>
    <s v="Robert Half"/>
    <s v="['vb.net', 'sql']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40726.400000000001"/>
    <n v="19.579999999999998"/>
    <s v="Lennar Corporation"/>
    <s v="['sql', 'python', 'nosql', 'snowflake', 'azure', 'aws', 'flow', 'git']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40726.400000000001"/>
    <n v="19.579999999999998"/>
    <s v="Lennar Corporation"/>
    <s v="['sql', 'python', 'r', 'nosql', 'snowflake', 'azure', 'aws', 'tableau', 'looker', 'git']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77604.800000000003"/>
    <n v="37.31"/>
    <s v="ORAU"/>
    <s v="['r', 'python', 'excel', 'powerpoint', 'word', 'outlook']"/>
  </r>
  <r>
    <n v="11299"/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n v="11301"/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n v="11304"/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135200"/>
    <n v="65"/>
    <s v="Upwork"/>
    <m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149760"/>
    <n v="72"/>
    <s v="Bitech Inc"/>
    <s v="['vba', 'sql', 'python', 'excel', 'sharepoint', 'tableau', 'alteryx']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137238.39999999999"/>
    <n v="65.98"/>
    <s v="Akkodis"/>
    <s v="['python', 'nosql', 'sql', 'bigquery', 'spark', 'kafka']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47205.599999999999"/>
    <n v="22.695"/>
    <s v="Coolsoft LLC"/>
    <s v="['sql', 'c', 'sql server', 'alteryx', 'github', 'microsoft teams']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n v="11311"/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83200"/>
    <n v="40"/>
    <s v="Creative Circle"/>
    <s v="['sql']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130000"/>
    <n v="62.5"/>
    <s v="STAND 8 Technology Services"/>
    <s v="['sql', 'snowflake', 'aws', 'gcp', 'looker', 'tableau']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156000"/>
    <n v="75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93600"/>
    <n v="45"/>
    <s v="W3Global Inc"/>
    <s v="['sql', 'python', 'excel', 'tableau']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n v="11321"/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111040.8"/>
    <n v="53.384999999999998"/>
    <s v="Tapjoy Inc."/>
    <m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31980"/>
    <n v="15.375"/>
    <s v="Robert Half"/>
    <s v="['go', 'sheets', 'word', 'outlook']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72800"/>
    <n v="35"/>
    <s v="Market Ads"/>
    <s v="['sql', 'python', 'spark']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119600"/>
    <n v="57.5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106080"/>
    <n v="51"/>
    <s v="Upwork"/>
    <s v="['firebase', 'firebase', 'next.js']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182000"/>
    <n v="87.5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60746.400000000001"/>
    <n v="29.204999999999998"/>
    <s v="Washington University in St Louis"/>
    <s v="['spreadsheet', 'excel']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70720"/>
    <n v="34"/>
    <s v="Broadleaf"/>
    <s v="['sql', 'vba', 'sas', 'sas', 'r']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113360"/>
    <n v="54.5"/>
    <s v="Match Inc"/>
    <s v="['python', 'sql']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145600"/>
    <n v="7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187200"/>
    <n v="90"/>
    <s v="Health"/>
    <s v="['python', 'powershell', 'scala', 't-sql', 'databricks', 'azure', 'pyspark', 'ssis']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49285.599999999999"/>
    <n v="23.695"/>
    <s v="The Johns Hopkins University Applied Physics Laboratory"/>
    <s v="['apl', 'matlab', 'python', 'go']"/>
  </r>
  <r>
    <n v="11356"/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52000"/>
    <n v="25"/>
    <s v="Upwork"/>
    <s v="['sql', 't-sql', 'sql server', 'azure', 'databricks', 'pyspark']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140400"/>
    <n v="67.5"/>
    <s v="Net2Source Inc."/>
    <s v="['sql', 'python', 'power bi']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52239.199999999997"/>
    <n v="25.114999999999998"/>
    <s v="Ameren Services Company"/>
    <s v="['sql', 'sql server', 'oracle', 'spring', 'power bi', 'ssrs']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41600"/>
    <n v="20"/>
    <s v="Hitek Staffing"/>
    <s v="['sql', 'r', 'python', 'tableau', 'flow']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161200"/>
    <n v="77.5"/>
    <s v="Fractal"/>
    <s v="['python', 'sql', 'go']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208000"/>
    <n v="1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114400"/>
    <n v="55"/>
    <s v="Get It Recruit - Healthcare"/>
    <s v="['sas', 'sas', 'tableau']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163373.6"/>
    <n v="78.545000000000002"/>
    <s v="Pinterest"/>
    <m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48391.199999999997"/>
    <n v="23.265000000000001"/>
    <s v="EDWARD JONES"/>
    <s v="['sql', 'r', 'sas', 'sas', 'python', 'oracle', 'snowflake', 'tableau', 'spss']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49420.800000000003"/>
    <n v="23.76"/>
    <s v="Idahoan Foods, LLC"/>
    <m/>
  </r>
  <r>
    <n v="11390"/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117520"/>
    <n v="56.5"/>
    <s v="Upwork"/>
    <s v="['snowflake']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40726.400000000001"/>
    <n v="19.579999999999998"/>
    <s v="SynergisticIT"/>
    <s v="['java', 'c++', 'sas', 'sas', 'python', 'oracle', 'spring', 'tableau', 'power bi', 'docker', 'jenkins']"/>
  </r>
  <r>
    <n v="11392"/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n v="11393"/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88400"/>
    <n v="42.5"/>
    <s v="Elite ProTek"/>
    <s v="['power bi']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104000"/>
    <n v="50"/>
    <s v="LanceSoft, Inc."/>
    <s v="['sql', 'azure']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145600"/>
    <n v="70"/>
    <s v="Insight Global"/>
    <s v="['sql', 'shell', 'oracle', 'unix']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n v="11403"/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46800"/>
    <n v="22.5"/>
    <s v="Henry Harvin India Education LLP"/>
    <s v="['python', 'r', 'java']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120640"/>
    <n v="58"/>
    <s v="Insight Global"/>
    <s v="['java', 'python', 'sql', 'gcp', 'bigquery', 'hadoop', 'airflow', 'git']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134035.20000000001"/>
    <n v="64.44"/>
    <s v="HCLTech"/>
    <s v="['java', 'spark']"/>
  </r>
  <r>
    <n v="11413"/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n v="11414"/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n v="11415"/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n v="11418"/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n v="11421"/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81016"/>
    <n v="38.950000000000003"/>
    <s v="Robert Half"/>
    <s v="['excel']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106007.2"/>
    <n v="50.965000000000003"/>
    <s v="Securian Financial Group"/>
    <s v="['sql', 'aws', 'flow']"/>
  </r>
  <r>
    <n v="11424"/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n v="11427"/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166400"/>
    <n v="80"/>
    <s v="Skillquotient"/>
    <s v="['sql']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114400"/>
    <n v="55"/>
    <s v="AQUA Information Systems, Inc."/>
    <m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49920"/>
    <n v="24"/>
    <s v="Commerce Bank"/>
    <s v="['sas', 'sas', 'r', 'python', 'aws', 'azure', 'hadoop', 'outlook', 'word', 'excel']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69534.399999999994"/>
    <n v="33.43"/>
    <s v="Citizens"/>
    <s v="['sas', 'sas', 'sql', 'r', 'python']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74880"/>
    <n v="36"/>
    <s v="Robert Half"/>
    <s v="['sql', 'excel', 'cognos']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43680"/>
    <n v="21"/>
    <s v="Essex Mortgage"/>
    <s v="['word', 'excel', 'powerpoint']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150800"/>
    <n v="72.5"/>
    <s v="Tentek, Inc."/>
    <s v="['go', 'sql', 'tableau']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49920"/>
    <n v="24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49920"/>
    <n v="24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46342.400000000001"/>
    <n v="22.28"/>
    <s v="Ascension"/>
    <m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34320"/>
    <n v="16.5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41600"/>
    <n v="20"/>
    <s v="VMware"/>
    <s v="['vmware', 'aws', 'jupyter', 'pandas', 'numpy', 'keras', 'spark', 'airflow']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130000"/>
    <n v="62.5"/>
    <s v="TRC Staffing Services, Inc."/>
    <s v="['sql', 'power bi']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244400"/>
    <n v="117.5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52000"/>
    <n v="25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116480"/>
    <n v="56"/>
    <s v="Motion Recruitment"/>
    <s v="['python', 'sql']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47205.599999999999"/>
    <n v="22.695"/>
    <s v="Tandym Group"/>
    <s v="['sql', 'oracle', 'excel', 'tableau']"/>
  </r>
  <r>
    <n v="11479"/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20800"/>
    <n v="10"/>
    <s v="Telus International AI"/>
    <s v="['go']"/>
  </r>
  <r>
    <n v="11480"/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119600"/>
    <n v="57.5"/>
    <s v="Upwork"/>
    <m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86330.4"/>
    <n v="41.505000000000003"/>
    <s v="Incyte Corporation"/>
    <s v="['python', 'aws', 'azure']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153920"/>
    <n v="74"/>
    <s v="Swoon"/>
    <s v="['sql', 'oracle', 'ssrs']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109200"/>
    <n v="52.5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49920"/>
    <n v="24"/>
    <s v="Impact Makers"/>
    <s v="['azure', 'aws', 'snowflake']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206960"/>
    <n v="99.5"/>
    <s v="Russell Tobin"/>
    <s v="['c', 'sql', 'python', 'r', 'power bi']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49920"/>
    <n v="24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x v="5"/>
    <x v="1"/>
    <s v="Sudan"/>
    <d v="2023-12-11T22:12:14"/>
    <x v="6"/>
    <x v="0"/>
    <x v="1"/>
    <s v="Sudan"/>
    <x v="1"/>
    <m/>
    <n v="115440"/>
    <n v="55.5"/>
    <s v="SSi People"/>
    <m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145600"/>
    <n v="70"/>
    <s v="Headway Tek Inc"/>
    <s v="['bigquery', 'flow']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137280"/>
    <n v="66"/>
    <s v="RK Management Consultants, Inc."/>
    <s v="['sql', 'tableau']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82773.600000000006"/>
    <n v="39.795000000000002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50616.800000000003"/>
    <n v="24.335000000000001"/>
    <s v="The Aerospace Corporation"/>
    <s v="['matlab', 'python', 'c', 'linux']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39520"/>
    <n v="19"/>
    <s v="TEXAS METER &amp; DEVICE COMPANY LLC"/>
    <s v="['excel', 'word', 'outlook', 'visio']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41600"/>
    <n v="20"/>
    <s v="ED - Group Support Functions"/>
    <s v="['sql', 'python', 'azure', 'pyspark']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47205.599999999999"/>
    <n v="22.695"/>
    <s v="Strativia"/>
    <s v="['sas', 'sas', 'sql', 'power bi']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49920"/>
    <n v="24"/>
    <s v="thredUP"/>
    <s v="['sql', 'python', 'r', 'looker']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83200"/>
    <n v="40"/>
    <s v="Y &amp; L Consulting Inc."/>
    <s v="['sas', 'sas', 'word', 'excel', 'sharepoint']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53560"/>
    <n v="25.75"/>
    <s v="Stellargy Services"/>
    <s v="['excel', 'word', 'powerpoint']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49920"/>
    <n v="24"/>
    <s v="Lawrence Livermore National Laboratory"/>
    <s v="['c++', 'c', 'java', 'python', 'r', 'matlab', 'linux', 'unix']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99049.600000000006"/>
    <n v="47.62"/>
    <s v="Sky Solutions LLC"/>
    <s v="['r', 'tableau']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72800"/>
    <n v="35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135200"/>
    <n v="65"/>
    <s v="VHL Technologies"/>
    <s v="['sql', 'power bi']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n v="11559"/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n v="11560"/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156000"/>
    <n v="75"/>
    <s v="Harnham"/>
    <s v="['sas', 'sas', 'python', 'azure']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156000"/>
    <n v="75"/>
    <s v="Diversified Technology, Inc."/>
    <s v="['plotly', 'tableau', 'qlik', 'cognos']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31200"/>
    <n v="15"/>
    <s v="Upwork"/>
    <s v="['mongodb', 'mongodb', 'python', 'sql', 'elasticsearch']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50616.800000000003"/>
    <n v="24.335000000000001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135200"/>
    <n v="65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106537.60000000001"/>
    <n v="51.22"/>
    <s v="Direct Source"/>
    <s v="['go', 'powershell', 'bash', 'unix', 'windows', 'excel', 'ansible']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202800"/>
    <n v="97.5"/>
    <s v="Russell Tobin"/>
    <s v="['python', 'r', 'matlab', 'perl', 'c++', 'java', 'sql', 'scikit-learn', 'linux', 'flow']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161200"/>
    <n v="77.5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114400"/>
    <n v="55"/>
    <s v="Harnham"/>
    <s v="['aws', 'azure', 'gcp', 'kubernetes', 'docker']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132080"/>
    <n v="63.5"/>
    <s v="Artech LLC"/>
    <s v="['python', 'sql', 'shell']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n v="11585"/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106579.2"/>
    <n v="51.24"/>
    <s v="SRI International"/>
    <s v="['go', 'excel']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134035.20000000001"/>
    <n v="64.44"/>
    <s v="Apple"/>
    <s v="['sql', 'nosql', 'azure', 'aws', 'spark', 'airflow', 'tableau', 'cognos', 'kubernetes']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78000"/>
    <n v="37.5"/>
    <s v="Upwork"/>
    <s v="['sql', 'databricks', 'azure', 'pyspark', 'unity']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93600"/>
    <n v="45"/>
    <s v="Mindlance"/>
    <m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62400"/>
    <n v="30"/>
    <s v="San Gorgonio Memorial Hospital"/>
    <s v="['word', 'excel']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171600"/>
    <n v="82.5"/>
    <s v="SSi People"/>
    <s v="['python', 'oracle', 'snowflake']"/>
  </r>
  <r>
    <n v="11612"/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55120"/>
    <n v="26.5"/>
    <s v="Electronic Arts"/>
    <s v="['sql']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48880"/>
    <n v="23.5"/>
    <s v="Get It Recruit - Transportation"/>
    <s v="['excel', 'powerpoint', 'sap']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n v="11616"/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54891.199999999997"/>
    <n v="26.39"/>
    <s v="Booz Allen Hamilton"/>
    <s v="['word', 'excel', 'powerpoint']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68640"/>
    <n v="33"/>
    <s v="A-Line Staffing Solutions"/>
    <s v="['sql', 'vba', 'c#', 'sql server', 'excel']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140400"/>
    <n v="67.5"/>
    <s v="Epsilon Solutions LTD."/>
    <s v="['python', 'scala', 'java', 'dynamodb', 'databricks', 'aws', 'spark', 'hadoop', 'airflow', 'git', 'jenkins']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n v="11631"/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78000"/>
    <n v="37.5"/>
    <s v="Collabera"/>
    <s v="['excel']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65520"/>
    <n v="31.5"/>
    <s v="Asta CRS Inc."/>
    <s v="['sql', 'python', 'aws', 'excel', 'tableau', 'flow']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54891.199999999997"/>
    <n v="26.39"/>
    <s v="The MIL Corporation"/>
    <s v="['sql', 'python', 'sharepoint', 'power bi']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58198.400000000001"/>
    <n v="27.98"/>
    <s v="Axis Capital"/>
    <s v="['sql', 'vba', 'sql server', 'sharepoint']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52000"/>
    <n v="25"/>
    <s v="Jobot"/>
    <s v="['crystal', 'sql', 'windows', 'word', 'excel', 'outlook']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57064.800000000003"/>
    <n v="27.434999999999999"/>
    <s v="InterWell Health"/>
    <s v="['power bi', 'word', 'spreadsheet']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72800"/>
    <n v="35"/>
    <s v="ChannelBound, LLC"/>
    <s v="['excel']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49920"/>
    <n v="24"/>
    <s v="Pearson"/>
    <s v="['python', 'sql', 'gcp', 'snowflake', 'git']"/>
  </r>
  <r>
    <n v="11650"/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135200"/>
    <n v="65"/>
    <s v="Intelliswift Software"/>
    <m/>
  </r>
  <r>
    <n v="11652"/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54891.199999999997"/>
    <n v="26.39"/>
    <s v="Strategic Resolution Experts, Inc."/>
    <m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135200"/>
    <n v="65"/>
    <s v="TechData Service Company, LLC"/>
    <s v="['python', 'r', 'sql', 'bash', 'powershell']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78000"/>
    <n v="37.5"/>
    <s v="Synectics Inc."/>
    <m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106007.2"/>
    <n v="50.965000000000003"/>
    <s v="Securian Financial Group"/>
    <s v="['sql', 'aws', 'flow']"/>
  </r>
  <r>
    <n v="11659"/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113193.60000000001"/>
    <n v="54.42"/>
    <s v="Capital One"/>
    <s v="['python', 'javascript', 'java', 'nosql', 'shell', 'cassandra', 'aws', 'azure', 'kafka', 'spark']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104000"/>
    <n v="50"/>
    <s v="GSK Solutions"/>
    <s v="['power bi', 'excel']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47840"/>
    <n v="23"/>
    <s v="American Heart Association"/>
    <s v="['r', 'python', 'word', 'excel', 'outlook', 'powerpoint']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64594.400000000001"/>
    <n v="31.055"/>
    <s v="Town of Lexington"/>
    <s v="['excel']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n v="11671"/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39093.599999999999"/>
    <n v="18.795000000000002"/>
    <s v="Bristol Myers Squibb"/>
    <s v="['python', 'sql', 'sql server', 'aws', 'excel']"/>
  </r>
  <r>
    <n v="11673"/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119600"/>
    <n v="57.5"/>
    <s v="Innova Solutions"/>
    <s v="['aws']"/>
  </r>
  <r>
    <n v="11674"/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114400"/>
    <n v="55"/>
    <s v="Upwork"/>
    <s v="['python', 'aws', 'docker', 'kubernetes']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139672"/>
    <n v="67.150000000000006"/>
    <s v="GTT, LLC"/>
    <s v="['sql', 'python', 'snowflake', 'azure', 'excel', 'power bi', 'alteryx', 'powerpoint', 'flow']"/>
  </r>
  <r>
    <n v="11677"/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49920"/>
    <n v="24"/>
    <s v="Amazon.com Services LLC"/>
    <m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106080"/>
    <n v="51"/>
    <s v="Robert Half"/>
    <s v="['sql', 't-sql', 'sql server', 'mysql', 'ssis', 'ssrs']"/>
  </r>
  <r>
    <n v="11691"/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98800"/>
    <n v="47.5"/>
    <s v="Upwork"/>
    <s v="['python', 'r', 'pandas', 'numpy', 'scikit-learn', 'tensorflow', 'pytorch', 'github']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82773.600000000006"/>
    <n v="39.795000000000002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n v="11701"/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n v="11702"/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49920"/>
    <n v="24"/>
    <s v="YETI Holdings, Inc."/>
    <s v="['python', 'r', 'aws', 'pyspark', 'hadoop', 'spark', 'tableau']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59176"/>
    <n v="28.45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n v="11709"/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83200"/>
    <n v="40"/>
    <s v="Braintrust"/>
    <m/>
  </r>
  <r>
    <n v="11710"/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150800"/>
    <n v="72.5"/>
    <s v="Get It Recruit - Information Technology"/>
    <s v="['sql', 'aws', 'redshift', 'power bi']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n v="11721"/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n v="11722"/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82971.199999999997"/>
    <n v="39.89"/>
    <s v="GLOBAL VISSE INC"/>
    <s v="['oracle']"/>
  </r>
  <r>
    <n v="11725"/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135200"/>
    <n v="65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130000"/>
    <n v="62.5"/>
    <s v="ZIRLEN TECHNOLOGIES INCORPORATED"/>
    <s v="['sql', 'java', 'sql server', 'oracle', 'ssrs']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93600"/>
    <n v="45"/>
    <s v="Insight Global"/>
    <s v="['sql', 'python', 'snowflake', 'azure', 'alteryx']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145600"/>
    <n v="70"/>
    <s v="Genesis10"/>
    <s v="['sql', 'dynamodb', 'oracle', 'aws', 'redshift']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312000"/>
    <n v="15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37356.800000000003"/>
    <n v="17.96"/>
    <s v="Ivy Tech Community College"/>
    <s v="['tableau', 'looker', 'power bi']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166400"/>
    <n v="8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126880"/>
    <n v="61"/>
    <s v="EPITEC"/>
    <s v="['excel', 'sheets', 'git']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93600"/>
    <n v="45"/>
    <s v="Pinterest"/>
    <s v="['java', 'c++', 'python', 'tensorflow', 'pytorch']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118206.39999999999"/>
    <n v="56.83"/>
    <s v="Kforce"/>
    <s v="['sql', 'python', 'shell']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89440"/>
    <n v="43"/>
    <s v="Burtch Works"/>
    <s v="['sql', 'python', 'tableau', 'power bi']"/>
  </r>
  <r>
    <n v="11750"/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31200"/>
    <n v="15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156000"/>
    <n v="75"/>
    <s v="TEKsystems"/>
    <s v="['sql', 'python', 'java', 'hadoop']"/>
  </r>
  <r>
    <n v="11760"/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72488"/>
    <n v="34.85"/>
    <s v="Robert Half"/>
    <m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119600"/>
    <n v="57.5"/>
    <s v="Apex Systems"/>
    <s v="['jira']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n v="11765"/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46800"/>
    <n v="22.5"/>
    <s v="Noah Group LLC"/>
    <s v="['excel']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86112"/>
    <n v="41.4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98800"/>
    <n v="47.5"/>
    <s v="Swoon"/>
    <s v="['sql']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44574.400000000001"/>
    <n v="21.43"/>
    <s v="Sciens Building Solutions"/>
    <s v="['sql', 'c']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n v="11784"/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70252"/>
    <n v="33.774999999999999"/>
    <s v="UNFI"/>
    <s v="['excel']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130000"/>
    <n v="62.5"/>
    <s v="Insight Global"/>
    <s v="['python', 'sql', 'java', 'mongodb', 'mongodb']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62400"/>
    <n v="30"/>
    <s v="University of Phoenix"/>
    <s v="['python', 'sql', 'phoenix']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73268"/>
    <n v="35.225000000000001"/>
    <s v="Experian"/>
    <s v="['sql', 'python', 'pyspark', 'pytorch', 'tensorflow', 'tableau']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162240"/>
    <n v="78"/>
    <s v="Akorbi Workforce Solutions"/>
    <s v="['sql', 'python', 'bigquery', 'tableau', 'power bi']"/>
  </r>
  <r>
    <n v="11791"/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113193.60000000001"/>
    <n v="54.42"/>
    <s v="Eclaro"/>
    <s v="['python', 'r', 'sql', 'java', 'scala', 'hadoop', 'spark', 'tableau']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106579.2"/>
    <n v="51.24"/>
    <s v="Bristol Myers Squibb"/>
    <s v="['python', 'sas', 'sas', 'sql', 'shell', 'oracle', 'watson', 'phoenix', 'unix', 'excel']"/>
  </r>
  <r>
    <n v="11800"/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135200"/>
    <n v="65"/>
    <s v="Kforce Technology Staffing"/>
    <m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118684.8"/>
    <n v="57.06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140400"/>
    <n v="67.5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105102.39999999999"/>
    <n v="50.53"/>
    <s v="Techlink Systems"/>
    <s v="['cognos']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109200"/>
    <n v="52.5"/>
    <s v="Ascendion"/>
    <s v="['sql', 'mongo', 'sql server', 'oracle', 'snowflake', 'aws', 'ssis', 'gitlab', 'kubernetes']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n v="11816"/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n v="11821"/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140400"/>
    <n v="67.5"/>
    <s v="QED National"/>
    <s v="['sql', 'python', 'r', 'tableau', 'power bi']"/>
  </r>
  <r>
    <n v="11827"/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127212.8"/>
    <n v="61.16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48880"/>
    <n v="23.5"/>
    <s v="SUMERU INC"/>
    <s v="['excel', 'sap']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58198.400000000001"/>
    <n v="27.98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130000"/>
    <n v="62.5"/>
    <s v="IT Trailblazers, LLC"/>
    <s v="['python', 'sql', 'azure', 'aws', 'pandas', 'keras', 'pytorch', 'flow']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84822.399999999994"/>
    <n v="40.78"/>
    <s v="Apple"/>
    <s v="['sql', 'python', 'scala', 'java', 'hadoop']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234000"/>
    <n v="112.5"/>
    <s v="Upwork"/>
    <s v="['r', 'bigquery']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49920"/>
    <n v="24"/>
    <s v="Pearson"/>
    <s v="['sql', 'python', 'snowflake', 'gcp', 'tableau']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103188.8"/>
    <n v="49.61"/>
    <s v="HX5, LLC"/>
    <s v="['sql', 'python', 'java', 'matlab', 'mysql', 'hadoop', 'spark', 'excel', 'tableau', 'power bi']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49920"/>
    <n v="24"/>
    <s v="GSK Solutions Inc."/>
    <m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89440"/>
    <n v="43"/>
    <s v="Workway, Inc."/>
    <s v="['oracle', 'sap']"/>
  </r>
  <r>
    <n v="11860"/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140400"/>
    <n v="67.5"/>
    <s v="Dew Software"/>
    <s v="['java', 'python', 'scala', 'sql', 'snowflake']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114400"/>
    <n v="55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161200"/>
    <n v="77.5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11870"/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93600"/>
    <n v="45"/>
    <s v="Syeta Inc"/>
    <s v="['sql', 'python', 'aws', 'snowflake', 'databricks', 'airflow', 'tableau', 'git']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88400"/>
    <n v="42.5"/>
    <s v="Huntington Ingalls"/>
    <s v="['python', 'excel']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166400"/>
    <n v="80"/>
    <s v="Xoriant"/>
    <s v="['python', 'oracle', 'unix', 'excel']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62400"/>
    <n v="30"/>
    <s v="Brooksource"/>
    <s v="['sql', 'flow']"/>
  </r>
  <r>
    <n v="11881"/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112444.8"/>
    <n v="54.06"/>
    <s v="City of Des Moines"/>
    <s v="['sql']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58198.400000000001"/>
    <n v="27.98"/>
    <s v="Accuity"/>
    <s v="['windows', 'sheets', 'excel', 'word', 'powerpoint', 'outlook']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40560"/>
    <n v="19.5"/>
    <s v="CALSTART"/>
    <s v="['sql', 'python', 'javascript', 'shell', 'mysql', 'postgresql', 'aws', 'terraform']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140400"/>
    <n v="67.5"/>
    <s v="Apex Systems"/>
    <s v="['nosql', 'mongodb', 'mongodb']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121680"/>
    <n v="58.5"/>
    <s v="Ascendion"/>
    <s v="['python', 'sql', 'azure', 'databricks', 'terraform']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84895.2"/>
    <n v="40.814999999999998"/>
    <s v="Advocate Health"/>
    <s v="['sql', 'alteryx', 'word', 'excel', 'powerpoint']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176800"/>
    <n v="85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145600"/>
    <n v="70"/>
    <s v="Get It Recruit - Information Technology"/>
    <s v="['sas', 'sas', 'sql']"/>
  </r>
  <r>
    <n v="11897"/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66508"/>
    <n v="31.975000000000001"/>
    <s v="iNovex Information Systems"/>
    <m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133120"/>
    <n v="64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63960"/>
    <n v="30.75"/>
    <s v="Robert Half"/>
    <s v="['go', 'spreadsheet']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146359.20000000001"/>
    <n v="70.364999999999995"/>
    <s v="Techlink Systems"/>
    <m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97437.6"/>
    <n v="46.844999999999999"/>
    <s v="InterWell Health"/>
    <s v="['python', 'r', 'sql', 'scala', 'azure', 'databricks', 'spark']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130000"/>
    <n v="62.5"/>
    <s v="Match Point Solutions"/>
    <s v="['sql', 'sql server', 'oracle', 'ssis']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112320"/>
    <n v="54"/>
    <s v="Akkodis"/>
    <s v="['bash', 'perl', 'python', 'mysql', 'postgresql', 'azure', 'aws', 'excel']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45760"/>
    <n v="22"/>
    <s v="GTN Technical Staffing"/>
    <s v="['sql', 'word', 'excel']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45760"/>
    <n v="22"/>
    <s v="Trans-Tach"/>
    <s v="['sql', 'excel', 'sheets', 'tableau']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166400"/>
    <n v="80"/>
    <s v="Strategic Staffing Solutions"/>
    <s v="['sql', 'sql server']"/>
  </r>
  <r>
    <n v="11927"/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93600"/>
    <n v="45"/>
    <s v="V Group Inc"/>
    <m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n v="11930"/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75129.600000000006"/>
    <n v="36.119999999999997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145600"/>
    <n v="70"/>
    <s v="Modis"/>
    <s v="['sql', 'databricks']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140400"/>
    <n v="67.5"/>
    <s v="STONE Resource Group"/>
    <s v="['sql', 'sas', 'sas', 'aws', 'azure', 'ssis']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142625.60000000001"/>
    <n v="68.569999999999993"/>
    <s v="Mindlance"/>
    <m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n v="11955"/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63440"/>
    <n v="30.5"/>
    <s v="Upwork"/>
    <m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92112.8"/>
    <n v="44.284999999999997"/>
    <s v="Paychex"/>
    <s v="['python', 'sql', 'r', 'ssis']"/>
  </r>
  <r>
    <n v="11957"/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57064.800000000003"/>
    <n v="27.434999999999999"/>
    <s v="Fenway Health"/>
    <s v="['sql', 'excel', 'tableau']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94681.600000000006"/>
    <n v="45.52"/>
    <s v="totalmed medfi"/>
    <s v="['sql', 'oracle', 'power bi', 'tableau']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46488"/>
    <n v="22.35"/>
    <s v="James River Management Company"/>
    <s v="['sql', 'python', 'dax', 'tableau', 'qlik', 'word', 'excel', 'outlook', 'powerpoint']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71760"/>
    <n v="34.5"/>
    <s v="Infosoft"/>
    <m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95430.399999999994"/>
    <n v="45.88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83200"/>
    <n v="40"/>
    <s v="Upwork"/>
    <s v="['gcp', 'flow']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88400"/>
    <n v="42.5"/>
    <s v="Upwork"/>
    <s v="['python', 'r', 'watson']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156000"/>
    <n v="75"/>
    <s v="Nintendo"/>
    <s v="['c', 'c++', 'python', 'pytorch', 'tensorflow', 'git']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213200"/>
    <n v="102.5"/>
    <s v="Akraya, Inc."/>
    <s v="['sql', 'python', 'snowflake', 'airflow', 'hadoop', 'spark']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140400"/>
    <n v="67.5"/>
    <s v="Nextogen Inc."/>
    <s v="['sql', 'snowflake', 'tableau']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106007.2"/>
    <n v="50.965000000000003"/>
    <s v="Securian Financial Group"/>
    <s v="['sql', 'aws', 'flow']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114400"/>
    <n v="55"/>
    <s v="Pacific Consulting Inc."/>
    <s v="['python', 'sql', 'pandas', 'excel']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130000"/>
    <n v="62.5"/>
    <s v="Insight Global"/>
    <s v="['sql', 'python']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106007.2"/>
    <n v="50.965000000000003"/>
    <s v="Securian Financial Group"/>
    <s v="['sql', 'aws', 'tableau', 'flow']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99049.600000000006"/>
    <n v="47.62"/>
    <s v="Guidehouse"/>
    <s v="['python', 'r', 'word', 'excel', 'powerpoint', 'gitlab', 'jira']"/>
  </r>
  <r>
    <n v="12018"/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88400"/>
    <n v="42.5"/>
    <s v="Robert Half"/>
    <m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130000"/>
    <n v="62.5"/>
    <s v="Upwork"/>
    <s v="['python', 'sql', 'pandas', 'power bi', 'tableau']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72800"/>
    <n v="35"/>
    <s v="Upwork"/>
    <s v="['python', 'go', 'aws', 'jupyter']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39093.599999999999"/>
    <n v="18.795000000000002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99600.8"/>
    <n v="47.88499999999999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109200"/>
    <n v="52.5"/>
    <s v="Synchrony Systems"/>
    <s v="['sql', 'tableau', 'excel']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109200"/>
    <n v="52.5"/>
    <s v="VeeAR Projects Inc."/>
    <s v="['python', 'azure']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74443.199999999997"/>
    <n v="35.79"/>
    <s v="Hertz"/>
    <s v="['python', 'sql', 'aws', 'tableau', 'docker', 'jenkins']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42640"/>
    <n v="20.5"/>
    <s v="Phaxis LLC"/>
    <s v="['sql', 'excel', 'ms access']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135200"/>
    <n v="65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48880"/>
    <n v="23.5"/>
    <s v="National Grid"/>
    <s v="['sql', 'python', 'react', 'node.js', 'alteryx', 'flow']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152880"/>
    <n v="73.5"/>
    <s v="Russell Tobin &amp; Associates"/>
    <s v="['sql', 'r', 'python']"/>
  </r>
  <r>
    <n v="12058"/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n v="12060"/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49920"/>
    <n v="24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119600"/>
    <n v="57.5"/>
    <s v="Upwork"/>
    <m/>
  </r>
  <r>
    <n v="12072"/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n v="12074"/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46800"/>
    <n v="22.5"/>
    <s v="Facebook"/>
    <m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109200"/>
    <n v="52.5"/>
    <s v="SPECTRAFORCE"/>
    <s v="['databricks', 'aws', 'alteryx', 'tableau']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63783.199999999997"/>
    <n v="30.664999999999999"/>
    <s v="Stanford Health Care"/>
    <m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93600"/>
    <n v="45"/>
    <s v="Apex Systems"/>
    <s v="['sql', 'alteryx']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69534.399999999994"/>
    <n v="33.43"/>
    <s v="Nesco Resource"/>
    <s v="['c', 'c#', 'java']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75920"/>
    <n v="36.5"/>
    <s v="PRIMUS Global Services Inc.,"/>
    <s v="['sql', 'sql server', 'ssis']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49920"/>
    <n v="24"/>
    <s v="Russell Tobin"/>
    <s v="['sql', 'slack']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12087"/>
    <x v="4"/>
    <s v="Data Scientist"/>
    <s v="Anywhere"/>
    <s v="Indeed"/>
    <x v="2"/>
    <x v="1"/>
    <s v="Sudan"/>
    <d v="2023-04-14T19:24:05"/>
    <x v="0"/>
    <x v="0"/>
    <x v="1"/>
    <s v="Sudan"/>
    <x v="1"/>
    <m/>
    <n v="114400"/>
    <n v="55"/>
    <s v="Kaizen Analytix"/>
    <s v="['python']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104000"/>
    <n v="50"/>
    <s v="Revolution Technologies"/>
    <s v="['python', 'r', 'sql', 'tableau']"/>
  </r>
  <r>
    <n v="12089"/>
    <x v="6"/>
    <s v="Junior Data Analyst"/>
    <s v="Irving, TX"/>
    <s v="Indeed"/>
    <x v="8"/>
    <x v="0"/>
    <s v="Sudan"/>
    <d v="2023-09-07T18:37:33"/>
    <x v="4"/>
    <x v="0"/>
    <x v="0"/>
    <s v="Sudan"/>
    <x v="1"/>
    <m/>
    <n v="72800"/>
    <n v="35"/>
    <s v="The Intersect Group"/>
    <m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49920"/>
    <n v="24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60320"/>
    <n v="29"/>
    <s v="Find Great People | FGP"/>
    <s v="['excel', 'word']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111040.8"/>
    <n v="53.384999999999998"/>
    <s v="Snowflake"/>
    <s v="['python', 'snowflake']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34340.800000000003"/>
    <n v="16.510000000000002"/>
    <s v="Intelliswift Software"/>
    <s v="['sql', 'python', 'excel']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49920"/>
    <n v="24"/>
    <s v="MultiPlan"/>
    <m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84572.800000000003"/>
    <n v="40.659999999999997"/>
    <s v="Naval Nuclear Laboratory"/>
    <s v="['shell', 'sql', 'python', 'hadoop', 'spark', 'linux']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113193.60000000001"/>
    <n v="54.42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109200"/>
    <n v="52.5"/>
    <s v="Upwork"/>
    <m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102512.8"/>
    <n v="49.284999999999997"/>
    <s v="SC Johnson"/>
    <s v="['go', 'sql', 'python', 'azure', 'databricks']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n v="12111"/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88400"/>
    <n v="42.5"/>
    <s v="Upwork"/>
    <m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157040"/>
    <n v="75.5"/>
    <s v="Lenmar Consulting"/>
    <s v="['sql', 'visio', 'word', 'excel', 'powerpoint', 'tableau', 'splunk', 'jira', 'confluence']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49920"/>
    <n v="24"/>
    <s v="Amazon Web Services, Inc."/>
    <s v="['aws', 'flow']"/>
  </r>
  <r>
    <n v="12117"/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87360"/>
    <n v="42"/>
    <s v="The Aerospace Corporation"/>
    <s v="['python', 'docker', 'kubernetes']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161200"/>
    <n v="77.5"/>
    <s v="Crystal Equation Corporation"/>
    <s v="['sql', 'python', 'spark']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93860"/>
    <n v="45.125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161200"/>
    <n v="77.5"/>
    <s v="Harnham"/>
    <s v="['sql', 'sql server', 'snowflake', 'azure']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41600"/>
    <n v="20"/>
    <s v="Afterpay"/>
    <s v="['kotlin', 'java', 'sql', 'go', 'aws', 'git']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55546.400000000001"/>
    <n v="26.704999999999998"/>
    <s v="Talentfactor Inc"/>
    <s v="['excel', 'sharepoint', 'word', 'sap']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104000"/>
    <n v="50"/>
    <s v="Vector Consulting, Inc"/>
    <s v="['sql', 'sql server', 'ssrs', 'power bi', 'sharepoint', 'visio']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127212.8"/>
    <n v="61.16"/>
    <s v="Booz Allen Hamilton"/>
    <s v="['python', 'sql', 'unix', 'linux']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166400"/>
    <n v="80"/>
    <s v="Upwork"/>
    <s v="['airflow']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73840"/>
    <n v="35.5"/>
    <s v="Sunrise Systems, Inc"/>
    <s v="['python']"/>
  </r>
  <r>
    <n v="12150"/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147680"/>
    <n v="71"/>
    <s v="BlockTXM Inc"/>
    <s v="['java', 'python', 'snowflake', 'azure']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64511.199999999997"/>
    <n v="31.015000000000001"/>
    <s v="EDWARD JONES"/>
    <s v="['python', 'r', 'scala', 'tensorflow', 'pytorch']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n v="12164"/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116480"/>
    <n v="56"/>
    <s v="Kellton"/>
    <m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n v="12173"/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109200"/>
    <n v="52.5"/>
    <s v="Robert Half"/>
    <m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106433.60000000001"/>
    <n v="51.17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141949.6"/>
    <n v="68.245000000000005"/>
    <s v="Apple"/>
    <s v="['go', 'python', 'airflow', 'word', 'kubernetes', 'docker']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n v="12181"/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67693.600000000006"/>
    <n v="32.545000000000002"/>
    <s v="ECS Federal, LLC"/>
    <s v="['python', 'postgresql']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64209.599999999999"/>
    <n v="30.87"/>
    <s v="Northern California Institute for Research and Education"/>
    <s v="['r', 'python', 'sas', 'sas', 'sql']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33280"/>
    <n v="16"/>
    <s v="Televon"/>
    <s v="['excel']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135200"/>
    <n v="65"/>
    <s v="infinity quest"/>
    <s v="['python', 'sql', 'redshift', 'aws', 'azure', 'jenkins']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141440"/>
    <n v="68"/>
    <s v="Aditi Consulting"/>
    <s v="['sql', 'python', 'azure', 'databricks']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n v="12193"/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125496.8"/>
    <n v="60.335000000000001"/>
    <s v="Emanuel Medical Ctr"/>
    <m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109200"/>
    <n v="52.5"/>
    <s v="Upwork"/>
    <s v="['python', 'swift']"/>
  </r>
  <r>
    <n v="12197"/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93600"/>
    <n v="45"/>
    <s v="Upwork"/>
    <m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72800"/>
    <n v="35"/>
    <s v="Upwork"/>
    <m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130000"/>
    <n v="62.5"/>
    <s v="Fractal"/>
    <s v="['azure', 'databricks', 'spark', 'unity']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n v="12210"/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135200"/>
    <n v="65"/>
    <s v="T-Stone Technologies Inc"/>
    <m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34340.800000000003"/>
    <n v="16.510000000000002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135200"/>
    <n v="65"/>
    <s v="Intone Networks Inc"/>
    <s v="['python', 'sql', 'aws', 'redshift', 'tableau', 'power bi']"/>
  </r>
  <r>
    <n v="12219"/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n v="12224"/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116480"/>
    <n v="56"/>
    <s v="HelloFresh"/>
    <s v="['python', 'sql', 'aurora', 'aws', 'snowflake', 'gcp', 'airflow', 'docker', 'kubernetes']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109200"/>
    <n v="52.5"/>
    <s v="Jacaranda Consulting INC"/>
    <s v="['sql', 'python']"/>
  </r>
  <r>
    <n v="12227"/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53580.800000000003"/>
    <n v="25.76"/>
    <s v="Pacific Gas and Electric Company"/>
    <s v="['python', 'aws', 'power bi', 'excel', 'powerpoint']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130000"/>
    <n v="62.5"/>
    <s v="Apex Systems"/>
    <s v="['python', 'sql', 'aws', 'snowflake', 'spark', 'hadoop', 'airflow', 'github']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98800"/>
    <n v="47.5"/>
    <s v="AVA Counsulting"/>
    <s v="['tableau', 'power bi', 'sharepoint', 'excel']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FullStory"/>
    <s v="['sql', 'python', 'java', 'go']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114400"/>
    <n v="55"/>
    <s v="Amazee Global Ventures Inc"/>
    <s v="['sql', 'sql server']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34340.800000000003"/>
    <n v="16.510000000000002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n v="12249"/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107120"/>
    <n v="51.5"/>
    <s v="Robert Half"/>
    <s v="['aws']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78000"/>
    <n v="37.5"/>
    <s v="Astrix Technology Group"/>
    <s v="['c++', 'c#', 'java', 'python', 'matlab', 'sql']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54080"/>
    <n v="26"/>
    <s v="Swoon"/>
    <m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n v="12255"/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54891.199999999997"/>
    <n v="26.39"/>
    <s v="Fortinet"/>
    <s v="['oracle', 'excel', 'powerpoint']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119600"/>
    <n v="57.5"/>
    <s v="SPECTRAFORCE"/>
    <s v="['python', 'sql', 'r', 'db2', 'snowflake', 'aws']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150800"/>
    <n v="72.5"/>
    <s v="Rivago Infotech Inc"/>
    <s v="['sql', 'nosql', 'python', 'scala', 'aws', 'redshift', 'airflow', 'spark']"/>
  </r>
  <r>
    <n v="12269"/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46800"/>
    <n v="22.5"/>
    <s v="Upwork"/>
    <m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104000"/>
    <n v="50"/>
    <s v="Medasource"/>
    <s v="['python', 'scala', 'aws', 'redshift', 'oracle', 'spark', 'power bi', 'tableau', 'flow']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42993.599999999999"/>
    <n v="20.67"/>
    <s v="NYSTEC"/>
    <s v="['excel', 'sheets', 'flow']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114400"/>
    <n v="55"/>
    <s v="Teksoft Systems Inc"/>
    <s v="['sql', 'sharepoint', 'word']"/>
  </r>
  <r>
    <n v="12281"/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104000"/>
    <n v="50"/>
    <s v="Insight Global"/>
    <s v="['snowflake', 'redshift', 'power bi']"/>
  </r>
  <r>
    <n v="12285"/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n v="12289"/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89939.199999999997"/>
    <n v="43.24"/>
    <s v="ICONMA"/>
    <s v="['sql']"/>
  </r>
  <r>
    <n v="12290"/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51480"/>
    <n v="24.75"/>
    <s v="Robert Half"/>
    <s v="['spreadsheet']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105144"/>
    <n v="50.55"/>
    <s v="Dell"/>
    <s v="['python', 'pandas', 'scikit-learn', 'tensorflow', 'pytorch', 'jupyter']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109200"/>
    <n v="52.5"/>
    <s v="Kaizer Software Solutions"/>
    <s v="['sql', 'python', 'aws', 'pyspark', 'linux']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83200"/>
    <n v="40"/>
    <s v="Upwork"/>
    <s v="['bigquery', 'tableau']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44574.400000000001"/>
    <n v="21.43"/>
    <s v="UNIT4 NV"/>
    <s v="['power bi']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197600"/>
    <n v="95"/>
    <s v="Hireups"/>
    <s v="['powershell', 'python', 'assembly', 'javascript', 'jupyter', 'react', 'unix', 'flow']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140400"/>
    <n v="67.5"/>
    <s v="FocusKPI Inc."/>
    <s v="['python', 'sql', 'gcp', 'aws', 'azure', 'tableau', 'looker']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156000"/>
    <n v="75"/>
    <s v="iSpace, Inc"/>
    <s v="['word']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55057.599999999999"/>
    <n v="26.47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249600"/>
    <n v="12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52000"/>
    <n v="25"/>
    <s v="Upwork"/>
    <s v="['python', 'snowflake', 'aws']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99049.600000000006"/>
    <n v="47.62"/>
    <s v="Kaiva Tech"/>
    <s v="['r', 'sql', 'python', 'go', 'hadoop', 'tableau']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n v="12310"/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87110.399999999994"/>
    <n v="41.88"/>
    <s v="Sunstate Equipment"/>
    <s v="['snowflake']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84895.2"/>
    <n v="40.814999999999998"/>
    <s v="WALGREENS"/>
    <s v="['sql', 'python', 'r', 'spark']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n v="12315"/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53580.800000000003"/>
    <n v="25.76"/>
    <s v="Pinterest"/>
    <s v="['sql', 'python', 'r', 'tableau', 'excel']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n v="12324"/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44720"/>
    <n v="21.5"/>
    <s v="Insight Global"/>
    <m/>
  </r>
  <r>
    <n v="12325"/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n v="12326"/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49420.800000000003"/>
    <n v="23.76"/>
    <s v="State of Oregon"/>
    <s v="['sql']"/>
  </r>
  <r>
    <n v="12328"/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119600"/>
    <n v="57.5"/>
    <s v="Innova Solutions"/>
    <s v="['aws']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n v="12333"/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53040"/>
    <n v="25.5"/>
    <s v="Upper Valley Haven"/>
    <s v="['excel']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199846.39999999999"/>
    <n v="96.08"/>
    <s v="Magnit Global"/>
    <s v="['python', 'sql', 'nosql', 'aws']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91520"/>
    <n v="44"/>
    <s v="Comtec IT Services"/>
    <s v="['sql', 'python', 'r', 'java', 'azure', 'django', 'tableau', 'jira', 'confluence']"/>
  </r>
  <r>
    <n v="12339"/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124800"/>
    <n v="60"/>
    <s v="INTELETECH GLOBAL INC"/>
    <s v="['flow']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208000"/>
    <n v="100"/>
    <s v="Aston Carter"/>
    <s v="['sql', 'oracle']"/>
  </r>
  <r>
    <n v="12345"/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n v="12346"/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137238.39999999999"/>
    <n v="65.98"/>
    <s v="Akkodis"/>
    <s v="['python', 'nosql', 'sql', 'bigquery', 'spark', 'kafka']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54891.199999999997"/>
    <n v="26.39"/>
    <s v="Fairfax County Government"/>
    <s v="['sql', 'word', 'spreadsheet', 'spss', 'excel', 'tableau']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119600"/>
    <n v="57.5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n v="12361"/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n v="12362"/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n v="12369"/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65520"/>
    <n v="31.5"/>
    <s v="TRESUME"/>
    <s v="['sql', 'python', 'aws', 'excel', 'tableau', 'flow']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161200"/>
    <n v="77.5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145600"/>
    <n v="70"/>
    <s v="Emeritus"/>
    <s v="['sql', 'python', 'azure', 'databricks', 'hadoop', 'spark', 'kubernetes']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38480"/>
    <n v="18.5"/>
    <s v="Robert Half"/>
    <s v="['go', 'excel', 'word']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131040"/>
    <n v="63"/>
    <s v="Primary Talent Partners"/>
    <s v="['sql', 'tableau']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104000"/>
    <n v="50"/>
    <s v="Flexton Inc."/>
    <s v="['powershell', 'mysql', 'aws', 'snowflake', 'redshift', 'github']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104000"/>
    <n v="50"/>
    <s v="Innova Solutions"/>
    <s v="['sql', 'python', 'power bi', 'tableau', 'looker']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69534.399999999994"/>
    <n v="33.43"/>
    <s v="Citizens"/>
    <s v="['sas', 'sas', 'sql', 'r', 'python']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n v="12396"/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128960"/>
    <n v="62"/>
    <s v="Berean Group International, Inc."/>
    <s v="['sql', 'python', 'aws', 'pandas', 'numpy']"/>
  </r>
  <r>
    <n v="12402"/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104000"/>
    <n v="50"/>
    <s v="Insight Global"/>
    <s v="['sql']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49920"/>
    <n v="24"/>
    <s v="Robert Half"/>
    <m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44574.400000000001"/>
    <n v="21.43"/>
    <s v="NationsBenefits, LLC"/>
    <s v="['sql', 'python', 'r', 'tableau', 'power bi']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83200"/>
    <n v="40"/>
    <s v="Talentify"/>
    <s v="['power bi', 'sharepoint']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57761.599999999999"/>
    <n v="27.77"/>
    <s v="Linde plc"/>
    <s v="['excel']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182000"/>
    <n v="87.5"/>
    <s v="DISYS"/>
    <m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71926.399999999994"/>
    <n v="34.58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88400"/>
    <n v="42.5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176800"/>
    <n v="85"/>
    <s v="Upwork"/>
    <s v="['python', 'jupyter']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54080"/>
    <n v="26"/>
    <s v="MindSource"/>
    <m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41600"/>
    <n v="20"/>
    <s v="GVEC"/>
    <s v="['sql', 'r', 'python', 'sql server', 'oracle', 'azure', 'tableau', 'excel']"/>
  </r>
  <r>
    <n v="12436"/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101556"/>
    <n v="48.825000000000003"/>
    <s v="Nuvance Health"/>
    <s v="['sql', 'tableau', 'excel']"/>
  </r>
  <r>
    <n v="12438"/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33280"/>
    <n v="16"/>
    <s v="ACT, Inc."/>
    <s v="['sql', 'python', 'r', 'mysql', 'oracle', 'tableau', 'excel']"/>
  </r>
  <r>
    <n v="12441"/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62400"/>
    <n v="30"/>
    <s v="PeopleShare"/>
    <s v="['assembly']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119600"/>
    <n v="57.5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63440"/>
    <n v="30.5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130000"/>
    <n v="62.5"/>
    <s v="Experis"/>
    <s v="['sql', 'gcp', 'tableau', 'alteryx']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130000"/>
    <n v="62.5"/>
    <s v="CFO's Domain Client"/>
    <s v="['sql', 'tableau', 'excel']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124800"/>
    <n v="60"/>
    <s v="Modis"/>
    <s v="['go', 'excel']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109200"/>
    <n v="52.5"/>
    <s v="Umanist Staffing"/>
    <s v="['sql', 'oracle', 'cognos', 'excel', 'alteryx', 'tableau']"/>
  </r>
  <r>
    <n v="12454"/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124800"/>
    <n v="60"/>
    <s v="Logicminds"/>
    <m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31200"/>
    <n v="15"/>
    <s v="Amazon"/>
    <s v="['sql', 'excel']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55120"/>
    <n v="26.5"/>
    <s v="Signature Retail Services, Inc."/>
    <s v="['aurora', 'excel', 'outlook']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115658.4"/>
    <n v="55.604999999999997"/>
    <s v="Jconnect Infotech Inc."/>
    <s v="['python', 'sql', 'aws', 'tableau']"/>
  </r>
  <r>
    <n v="12464"/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49920"/>
    <n v="24"/>
    <s v="UnitedHealth Group"/>
    <s v="['visio', 'excel']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49920"/>
    <n v="24"/>
    <s v="Circle"/>
    <s v="['sql', 'looker', 'tableau']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84240"/>
    <n v="40.5"/>
    <s v="Atrium CWS"/>
    <s v="['excel']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n v="12474"/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65520"/>
    <n v="31.5"/>
    <s v="Upwork"/>
    <s v="['scala', 'cassandra', 'spark', 'kafka']"/>
  </r>
  <r>
    <n v="12476"/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115627.2"/>
    <n v="55.59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120640"/>
    <n v="58"/>
    <s v="CorTech International"/>
    <s v="['go', 'oracle']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51937.599999999999"/>
    <n v="24.97"/>
    <s v="University of California - Merced"/>
    <s v="['shell', 'github']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62400"/>
    <n v="30"/>
    <s v="Kelly"/>
    <s v="['go']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88400"/>
    <n v="42.5"/>
    <s v="Kelly Services"/>
    <s v="['go', 'excel', 'tableau', 'power bi']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119600"/>
    <n v="57.5"/>
    <s v="Insight Global"/>
    <s v="['go', 'python', 'scala', 'javascript', 'sql', 'aws', 'azure', 'databricks', 'spark']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50835.199999999997"/>
    <n v="24.44"/>
    <s v="Inconen"/>
    <s v="['word', 'excel', 'powerpoint', 'sharepoint', 'power bi', 'sap']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n v="12499"/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90168"/>
    <n v="43.35"/>
    <s v="Fourans LLC"/>
    <s v="['tableau']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140400"/>
    <n v="67.5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114400"/>
    <n v="55"/>
    <s v="Yorkshire Global Solutions Inc."/>
    <s v="['python', 'sql', 'dynamodb', 'aws', 'redshift']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52000"/>
    <n v="25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260000"/>
    <n v="125"/>
    <s v="BBDO Atlanta"/>
    <s v="['sql', 'python', 'r', 'tableau', 'power bi']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91478.399999999994"/>
    <n v="43.98"/>
    <s v="University of California - Los Angeles (UCLA)"/>
    <s v="['r']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104000"/>
    <n v="50"/>
    <s v="Insight Global"/>
    <s v="['python', 'sas', 'sas', 'sql', 'tableau']"/>
  </r>
  <r>
    <n v="12519"/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83200"/>
    <n v="40"/>
    <s v="Robert Half"/>
    <s v="['sql', 'go', 'snowflake', 'tableau']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66508"/>
    <n v="31.975000000000001"/>
    <s v="iNovex Information Systems"/>
    <s v="['c', 'shell', 'bash', 'python', 'perl']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47205.599999999999"/>
    <n v="22.695"/>
    <s v="DHL"/>
    <s v="['sql', 'excel']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150800"/>
    <n v="72.5"/>
    <s v="Pyramid Consulting, Inc"/>
    <s v="['python', 'java', 'postgresql', 'mysql', 'redshift', 'aws', 'kafka']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176800"/>
    <n v="85"/>
    <s v="Korn Ferry"/>
    <s v="['go', 'python', 'java', 'sql', 'oracle', 'node']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151840"/>
    <n v="73"/>
    <s v="FastTek Global"/>
    <s v="['java', 'gcp']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114389.6"/>
    <n v="54.994999999999997"/>
    <s v="Russell Tobin"/>
    <s v="['sql', 'python', 'tableau', 'excel', 'sheets', 'git']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n v="12537"/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140400"/>
    <n v="67.5"/>
    <s v="Phaxis"/>
    <m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163373.6"/>
    <n v="78.545000000000002"/>
    <s v="Apple"/>
    <s v="['python', 'r', 'sql', 'tableau']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166400"/>
    <n v="80"/>
    <s v="Optomi"/>
    <s v="['spark', 'looker', 'tableau', 'jenkins', 'github']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104000"/>
    <n v="50"/>
    <s v="Upwork"/>
    <s v="['python', 'sql', 'gcp', 'hadoop', 'spark', 'airflow', 'sap']"/>
  </r>
  <r>
    <n v="12543"/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135200"/>
    <n v="65"/>
    <s v="Ampcus Inc"/>
    <m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147680"/>
    <n v="71"/>
    <s v="Global Channel Management, Inc"/>
    <s v="['r', 'mysql', 'digitalocean', 'hadoop', 'spark']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86320"/>
    <n v="41.5"/>
    <s v="Infinity Quest"/>
    <s v="['sql']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140400"/>
    <n v="67.5"/>
    <s v="Phyton Talent Advisors"/>
    <s v="['vba', 'sql', 'excel', 'alteryx', 'tableau']"/>
  </r>
  <r>
    <n v="12550"/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67600"/>
    <n v="32.5"/>
    <s v="Upwork"/>
    <s v="['scala', 'cassandra', 'spark', 'kafka']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50616.800000000003"/>
    <n v="24.335000000000001"/>
    <s v="Aston Carter"/>
    <s v="['flow']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140400"/>
    <n v="67.5"/>
    <s v="Net2Source Inc."/>
    <s v="['sql', 'snowflake', 'aws', 'gdpr']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n v="12562"/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52000"/>
    <n v="25"/>
    <s v="The Elite Job"/>
    <s v="['python', 'r', 'hadoop', 'spark', 'tableau', 'power bi']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135200"/>
    <n v="65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133120"/>
    <n v="64"/>
    <s v="Informatic Technologies, Inc."/>
    <s v="['sql', 'python', 'aws']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88400"/>
    <n v="42.5"/>
    <s v="Robert Half"/>
    <s v="['sql', 'snowflake', 'tableau']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n v="12576"/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130000"/>
    <n v="62.5"/>
    <s v="AQUA Information Systems, Inc."/>
    <s v="['azure']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67600"/>
    <n v="32.5"/>
    <s v="Blue.cloud Inc"/>
    <s v="['databricks', 'snowflake']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62400"/>
    <n v="30"/>
    <s v="Upwork"/>
    <s v="['python', 'postgresql', 'django']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109200"/>
    <n v="52.5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49920"/>
    <n v="24"/>
    <s v="Amazon Web Services, Inc."/>
    <s v="['aws', 'mxnet', 'tensorflow', 'pytorch', 'scikit-learn']"/>
  </r>
  <r>
    <n v="12586"/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135200"/>
    <n v="65"/>
    <s v="Slesha Inc"/>
    <s v="['aws']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52499.199999999997"/>
    <n v="25.24"/>
    <s v="AIT Worldwide Logistics, INC."/>
    <s v="['tableau', 'power bi']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115492"/>
    <n v="55.524999999999999"/>
    <s v="Robert Half"/>
    <s v="['go', 'flow']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97437.6"/>
    <n v="46.844999999999999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135200"/>
    <n v="65"/>
    <s v="CAT Software Services"/>
    <s v="['python', 'aws', 'pandas', 'numpy', 'spark', 'pyspark']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175760"/>
    <n v="84.5"/>
    <s v="aKube Inc"/>
    <s v="['scala', 'python', 'aws', 'git', 'jenkins', 'docker']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145600"/>
    <n v="70"/>
    <s v="Semics Inc"/>
    <s v="['aws', 'snowflake', 'git']"/>
  </r>
  <r>
    <n v="12595"/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218400"/>
    <n v="105"/>
    <s v="SSI People"/>
    <s v="['sql', 'python', 'mysql', 'tableau']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70720"/>
    <n v="34"/>
    <s v="EPITEC"/>
    <s v="['sql', 'excel', 'power bi']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140400"/>
    <n v="67.5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114400"/>
    <n v="55"/>
    <s v="Arcon Solutions Inc"/>
    <s v="['snowflake', 'aws']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156000"/>
    <n v="75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49920"/>
    <n v="24"/>
    <s v="The Bank of New York Mellon Corporation"/>
    <m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n v="12619"/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72800"/>
    <n v="35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135200"/>
    <n v="65"/>
    <s v="Braintrust"/>
    <s v="['python', 'aws', 'snowflake', 'spark', 'airflow', 'flow']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116480"/>
    <n v="56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150800"/>
    <n v="72.5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127920"/>
    <n v="61.5"/>
    <s v="Robert Half"/>
    <s v="['sql', 'go', 'azure', 'databricks', 'snowflake']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135200"/>
    <n v="65"/>
    <s v="Dutech Systems Inc"/>
    <s v="['python', 'sql', 'nosql', 'aws', 'redshift', 'tableau', 'looker']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n v="12643"/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82773.600000000006"/>
    <n v="39.795000000000002"/>
    <s v="Social Finance (SoFi)"/>
    <s v="['sql', 'python', 'excel', 'tableau']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36400"/>
    <n v="17.5"/>
    <s v="Upwork"/>
    <s v="['aws', 'redshift', 'pyspark']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114400"/>
    <n v="55"/>
    <s v="eThanda Technologies"/>
    <s v="['sql', 'java', 'oracle', 'phoenix']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130000"/>
    <n v="62.5"/>
    <s v="Yoh, A Day &amp; Zimmermann Company"/>
    <s v="['sql', 'aws', 'snowflake', 'oracle']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55120"/>
    <n v="26.5"/>
    <s v="WAVSYS"/>
    <s v="['excel', 'power bi']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68640"/>
    <n v="33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78000"/>
    <n v="37.5"/>
    <s v="Intuitive"/>
    <s v="['sql', 'tableau']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93600"/>
    <n v="45"/>
    <s v="Fortira Inc"/>
    <s v="['python', 'r', 'sql', 'java', 'scala', 'hadoop', 'spark', 'tableau']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88400"/>
    <n v="42.5"/>
    <s v="Insight Global"/>
    <s v="['excel']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46800"/>
    <n v="22.5"/>
    <s v="Property Tax Advisors"/>
    <s v="['sas', 'sas', 'excel', 'spss']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119600"/>
    <n v="57.5"/>
    <s v="Citi Bank"/>
    <s v="['tableau', 'powerpoint', 'excel', 'spreadsheet']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104000"/>
    <n v="50"/>
    <s v="Robert Half"/>
    <s v="['go']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87703.2"/>
    <n v="42.164999999999999"/>
    <s v="KARL STORZ"/>
    <s v="['sql', 'python', 'r', 'tableau']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140400"/>
    <n v="67.5"/>
    <s v="High5"/>
    <s v="['sql', 'tableau', 'excel']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140400"/>
    <n v="67.5"/>
    <s v="Motion Recruitment"/>
    <s v="['sql', 'spark', 'unix']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103147.2"/>
    <n v="49.59"/>
    <s v="Capital One"/>
    <s v="['python', 'scala', 'shell', 'aws', 'azure', 'redshift', 'snowflake', 'spark', 'hadoop']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124800"/>
    <n v="60"/>
    <s v="ICONMA"/>
    <s v="['java', 'python', 'shell', 'scala', 'sql', 'db2', 'hadoop', 'unix']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n v="12696"/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84895.2"/>
    <n v="40.814999999999998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109200"/>
    <n v="52.5"/>
    <s v="Upwork"/>
    <s v="['python', 'tensorflow', 'pytorch']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197600"/>
    <n v="95"/>
    <s v="EY"/>
    <s v="['python', 'sql', 'bash', 'numpy']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n v="12710"/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58240"/>
    <n v="28"/>
    <s v="Elanco"/>
    <m/>
  </r>
  <r>
    <n v="12711"/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71052.800000000003"/>
    <n v="34.159999999999997"/>
    <s v="Robert Half"/>
    <m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119600"/>
    <n v="57.5"/>
    <s v="eTeam"/>
    <s v="['sql', 'python', 'r', 'word', 'excel', 'powerpoint']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135200"/>
    <n v="65"/>
    <s v="Saransh Inc"/>
    <s v="['python', 'aws', 'pandas', 'numpy', 'scikit-learn', 'tableau', 'power bi']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98800"/>
    <n v="47.5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37585.599999999999"/>
    <n v="18.07"/>
    <s v="ATC"/>
    <s v="['r', 'python', 'power bi', 'excel', 'tableau', 'splunk']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n v="12728"/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68879.199999999997"/>
    <n v="33.115000000000002"/>
    <s v="Huntsman"/>
    <s v="['python', 'r', 'azure', 'ibm cloud', 'jupyter', 'sap', 'sharepoint', 'power bi']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88400"/>
    <n v="42.5"/>
    <s v="Insight Global"/>
    <s v="['sql', 'r', 'python', 'c#', 'java', 'db2', 'azure', 'oracle']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109200"/>
    <n v="52.5"/>
    <s v="Russell Tobin"/>
    <s v="['azure', 'hadoop', 'windows', 'git']"/>
  </r>
  <r>
    <n v="12734"/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49920"/>
    <n v="24"/>
    <s v="Atrium Health"/>
    <m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83200"/>
    <n v="40"/>
    <s v="SoftSys Hosting USA Inc."/>
    <s v="['sql', 'azure', 'visio']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69680"/>
    <n v="33.5"/>
    <s v="Upwork"/>
    <m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140400"/>
    <n v="67.5"/>
    <s v="Insight Global"/>
    <s v="['sql', 'python', 'aws', 'redshift', 'airflow', 'pyspark', 'spark']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130000"/>
    <n v="62.5"/>
    <s v="The Judge Group"/>
    <s v="['sql', 'python', 'snowflake', 'flow']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135200"/>
    <n v="65"/>
    <s v="Insight Global"/>
    <s v="['sql', 'python']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119600"/>
    <n v="57.5"/>
    <s v="Phaxis - Technology"/>
    <s v="['python', 'sql', 'powershell', 'splunk', 'tableau', 'excel']"/>
  </r>
  <r>
    <n v="12753"/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n v="12759"/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n v="12760"/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Amazon.com Services LLC"/>
    <m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54891.199999999997"/>
    <n v="26.39"/>
    <s v="LMI Consulting, LLC"/>
    <s v="['r', 'tableau']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140150.39999999999"/>
    <n v="67.38"/>
    <s v="Apple"/>
    <s v="['sql', 'nosql', 'r', 'python', 'snowflake', 'hadoop', 'tableau']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105393.60000000001"/>
    <n v="50.67"/>
    <s v="Strategic Staffing Solutions"/>
    <s v="['python', 'sql', 'nosql', 'aws', 'pyspark']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74620"/>
    <n v="35.875"/>
    <s v="PMI (Project Management Institute)"/>
    <s v="['python', 'r', 'sql']"/>
  </r>
  <r>
    <n v="12771"/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n v="12773"/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n v="12777"/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98800"/>
    <n v="47.5"/>
    <s v="Artech LLC"/>
    <s v="['sql']"/>
  </r>
  <r>
    <n v="12778"/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51937.599999999999"/>
    <n v="24.97"/>
    <s v="DCS Corp"/>
    <m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52000"/>
    <n v="25"/>
    <s v="Vedainfo"/>
    <s v="['sas', 'sas']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42640"/>
    <n v="20.5"/>
    <s v="Robert Half"/>
    <s v="['go', 'oracle', 'excel']"/>
  </r>
  <r>
    <n v="12785"/>
    <x v="4"/>
    <s v="Data Scientist"/>
    <s v="Anywhere"/>
    <s v="LinkedIn"/>
    <x v="2"/>
    <x v="1"/>
    <s v="Sudan"/>
    <d v="2023-05-10T23:56:53"/>
    <x v="11"/>
    <x v="0"/>
    <x v="1"/>
    <s v="Sudan"/>
    <x v="1"/>
    <m/>
    <n v="114400"/>
    <n v="55"/>
    <s v="The Intersect Group"/>
    <m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150800"/>
    <n v="72.5"/>
    <s v="Norwin"/>
    <s v="['sql', 'redshift', 'oracle', 'aws', 'tableau']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62400"/>
    <n v="30"/>
    <s v="Upwork"/>
    <s v="['python', 'r']"/>
  </r>
  <r>
    <n v="12792"/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114400"/>
    <n v="55"/>
    <s v="SunPlus Data Group, Inc"/>
    <m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49920"/>
    <n v="24"/>
    <s v="Atrium Health"/>
    <s v="['crystal', 'sql', 'excel', 'spss']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140400"/>
    <n v="67.5"/>
    <s v="Harnham"/>
    <s v="['python', 'r', 'azure', 'aws', 'gcp']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n v="12801"/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n v="12802"/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42640"/>
    <n v="20.5"/>
    <s v="executive personal computers, inc."/>
    <m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52000"/>
    <n v="25"/>
    <s v="The Elite Job"/>
    <s v="['sql', 'power bi']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244400"/>
    <n v="117.5"/>
    <s v="Onward Play"/>
    <s v="['sql', 'python', 'snowflake', 'airflow', 'git']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n v="12806"/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208000"/>
    <n v="100"/>
    <s v="Upwork"/>
    <s v="['power bi']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47205.599999999999"/>
    <n v="22.695"/>
    <s v="Church Mutual Insurance Company, S.I."/>
    <s v="['sql', 'flow']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67600"/>
    <n v="32.5"/>
    <s v="TRESUME"/>
    <s v="['sql', 'r', 'python', 'power bi', 'tableau']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140400"/>
    <n v="67.5"/>
    <s v="Motion Recruitment"/>
    <s v="['go', 'sql', 'spark', 'phoenix', 'unix']"/>
  </r>
  <r>
    <n v="12820"/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52000"/>
    <n v="25"/>
    <s v="Aston Carter"/>
    <s v="['sql', 'vba', 'sql server']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171600"/>
    <n v="82.5"/>
    <s v="Brooksource"/>
    <s v="['sql', 'snowflake', 'azure']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178880"/>
    <n v="86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41600"/>
    <n v="20"/>
    <s v="Donatech Corporation"/>
    <m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104000"/>
    <n v="50"/>
    <s v="JH Kelly"/>
    <s v="['sql', 'python', 'java', 'aws', 'azure', 'ssis', 'power bi', 'tableau']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164320"/>
    <n v="79"/>
    <s v="Connexion Systems &amp; Engineering"/>
    <s v="['aws', 'snowflake']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66560"/>
    <n v="32"/>
    <s v="Aditi Consulting"/>
    <s v="['sql', 'sap', 'excel', 'word', 'powerpoint']"/>
  </r>
  <r>
    <n v="12834"/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n v="12840"/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99049.600000000006"/>
    <n v="47.62"/>
    <s v="Fairfax County Government"/>
    <s v="['sql', 'sas', 'sas', 'spss']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114400"/>
    <n v="55"/>
    <s v="Yorkshire Global Solutions Inc."/>
    <s v="['sql', 'python', 'java', 'gcp', 'spark', 'hadoop', 'kafka', 'terraform']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127212.8"/>
    <n v="61.16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148720"/>
    <n v="71.5"/>
    <s v="Brooksource"/>
    <s v="['python', 'sql', 'bigquery', 'excel', 'tableau']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60320"/>
    <n v="29"/>
    <s v="Upwork"/>
    <s v="['github', 'git', 'zoom']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84240"/>
    <n v="40.5"/>
    <s v="Elite Staffing Inc."/>
    <s v="['sql', 'python', 'sql server', 'tableau']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156000"/>
    <n v="75"/>
    <s v="Nintendo of America Inc."/>
    <s v="['c', 'c++', 'python', 'pytorch', 'tensorflow', 'git']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99049.600000000006"/>
    <n v="47.62"/>
    <s v="Booz Allen Hamilton"/>
    <s v="['python', 'r', 'pyspark']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145600"/>
    <n v="70"/>
    <s v="Strategic Staffing Solutions"/>
    <s v="['sql', 'excel']"/>
  </r>
  <r>
    <n v="12866"/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43680"/>
    <n v="21"/>
    <s v="DFX LLC"/>
    <m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86663.2"/>
    <n v="41.664999999999999"/>
    <s v="OpsVeda, Inc."/>
    <s v="['r', 'python', 'scala', 'java']"/>
  </r>
  <r>
    <n v="12869"/>
    <x v="4"/>
    <s v="Practical data scientist"/>
    <s v="Anywhere"/>
    <s v="Upwork"/>
    <x v="2"/>
    <x v="1"/>
    <s v="Sudan"/>
    <d v="2023-01-18T22:49:14"/>
    <x v="5"/>
    <x v="0"/>
    <x v="1"/>
    <s v="Sudan"/>
    <x v="1"/>
    <m/>
    <n v="92560"/>
    <n v="44.5"/>
    <s v="Upwork"/>
    <s v="['word']"/>
  </r>
  <r>
    <n v="12870"/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176800"/>
    <n v="85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43680"/>
    <n v="21"/>
    <s v="Abacus Solutions Group, LLC"/>
    <s v="['excel']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141949.6"/>
    <n v="68.245000000000005"/>
    <s v="Apple"/>
    <s v="['scala', 'nosql', 'hadoop', 'kafka']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93600"/>
    <n v="45"/>
    <s v="Wyzant"/>
    <s v="['excel', 'tableau']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113193.60000000001"/>
    <n v="54.42"/>
    <s v="Sumitomo Mitsui Banking Corporation (SMBC)"/>
    <s v="['python', 'java', 'aws', 'azure']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n v="12889"/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49920"/>
    <n v="24"/>
    <s v="Capital one"/>
    <s v="['python', 'scala', 'r', 'sql', 'aws', 'spark']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104000"/>
    <n v="50"/>
    <s v="Magnit"/>
    <s v="['oracle', 'qlik', 'power bi', 'excel', 'ms access']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117468"/>
    <n v="56.475000000000001"/>
    <s v="The Computer Merchant, LTD."/>
    <s v="['scala', 'java', 'aws', 'pyspark', 'microstrategy']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54080"/>
    <n v="26"/>
    <s v="Volt"/>
    <s v="['sap', 'excel']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n v="12900"/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78000"/>
    <n v="37.5"/>
    <s v="Anlage Infotech"/>
    <m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47205.599999999999"/>
    <n v="22.695"/>
    <s v="Sentara"/>
    <s v="['sql', 'go', 'tableau', 'excel', 'power bi']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58198.400000000001"/>
    <n v="27.98"/>
    <s v="Veeva Systems Inc."/>
    <s v="['sql', 'python', 'aws', 'excel', 'tableau']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138580"/>
    <n v="66.625"/>
    <s v="Robert Half"/>
    <s v="['sql', 'python', 'aws', 'snowflake', 'scikit-learn']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161200"/>
    <n v="77.5"/>
    <s v="Everest Consultants, Inc."/>
    <s v="['python', 'sql', 'nosql', 'aws', 'redshift', 'tableau', 'looker']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124800"/>
    <n v="60"/>
    <s v="Spiceorb"/>
    <s v="['python', 'docker', 'kubernetes']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149760"/>
    <n v="72"/>
    <s v="Infojini Inc"/>
    <s v="['python', 'sql', 'aws', 'spark', 'terraform']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40799.199999999997"/>
    <n v="19.614999999999998"/>
    <s v="Pluralsight, LLC"/>
    <s v="['powershell', 'bash', 'python', 'sql', 'snowflake', 'spark', 'terraform', 'github']"/>
  </r>
  <r>
    <n v="12917"/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119600"/>
    <n v="57.5"/>
    <s v="Upwork"/>
    <m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52000"/>
    <n v="25"/>
    <s v="Healthy Start Coalition of Orange County"/>
    <s v="['word', 'spreadsheet', 'excel']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34340.800000000003"/>
    <n v="16.510000000000002"/>
    <s v="University of Texas at Austin"/>
    <s v="['sql', 'python', 'c', 'aws', 'tableau']"/>
  </r>
  <r>
    <n v="12921"/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n v="12925"/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122720"/>
    <n v="59"/>
    <s v="PRIMUS Global Services Inc.,"/>
    <s v="['aws']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105040"/>
    <n v="50.5"/>
    <s v="Apolis"/>
    <s v="['python', 'sql', 'azure', 'databricks', 'unity']"/>
  </r>
  <r>
    <n v="12927"/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109200"/>
    <n v="52.5"/>
    <s v="XFORIA Inc"/>
    <s v="['sql']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n v="12929"/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n v="12930"/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n v="12934"/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37440"/>
    <n v="18"/>
    <s v="Spherion"/>
    <s v="['excel']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93600"/>
    <n v="45"/>
    <s v="Wyzant"/>
    <m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62400"/>
    <n v="30"/>
    <s v="Power Engineers"/>
    <s v="['outlook', 'excel', 'word', 'powerpoint']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114400"/>
    <n v="55"/>
    <s v="IDR, Inc."/>
    <s v="['sql', 'sql server', 'azure', 'ssis']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57200"/>
    <n v="27.5"/>
    <s v="Upwork"/>
    <m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176800"/>
    <n v="85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n v="12943"/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n v="12944"/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62400"/>
    <n v="30"/>
    <s v="Upwork"/>
    <m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110073.60000000001"/>
    <n v="52.92"/>
    <s v="Citizens"/>
    <s v="['java', 'javascript', 'ruby', 'ruby', 'golang', 'c', 'bash', 'c++', 'aws', 'linux', 'jenkins']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135200"/>
    <n v="65"/>
    <s v="Dew Software Inc"/>
    <s v="['python', 'docker', 'kubernetes']"/>
  </r>
  <r>
    <n v="12953"/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64521.599999999999"/>
    <n v="31.02"/>
    <s v="Tapestry, Inc."/>
    <s v="['sql', 'tableau']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n v="12961"/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41600"/>
    <n v="20"/>
    <s v="Upwork"/>
    <m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124103.2"/>
    <n v="59.664999999999999"/>
    <s v="Metasys Technologies, Inc."/>
    <s v="['sql', 'databricks', 'azure', 'linux']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76835.199999999997"/>
    <n v="36.94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135200"/>
    <n v="65"/>
    <s v="VDart, Inc."/>
    <s v="['sql']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99049.600000000006"/>
    <n v="47.62"/>
    <s v="GEICO"/>
    <s v="['sql', 'python', 'r', 'shell', 'azure', 'aws', 'spark', 'hadoop', 'linux']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n v="12971"/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176800"/>
    <n v="85"/>
    <s v="Select Source International"/>
    <m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49920"/>
    <n v="24"/>
    <s v="TaskUs"/>
    <s v="['sql', 'power bi', 'ssis', 'tableau']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91592.8"/>
    <n v="44.034999999999997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n v="12979"/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88400"/>
    <n v="42.5"/>
    <s v="TEKsystems"/>
    <s v="['sql', 'snowflake', 'excel', 'tableau']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130000"/>
    <n v="62.5"/>
    <s v="Xoriant"/>
    <s v="['javascript', 'r', 'python', 'confluence', 'jira']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36400"/>
    <n v="17.5"/>
    <s v="Phoenix American Medical, LLC"/>
    <s v="['sql', 'excel', 'word', 'outlook']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n v="12997"/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37356.800000000003"/>
    <n v="17.96"/>
    <s v="Ivy Tech Community College"/>
    <m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93048.8"/>
    <n v="44.734999999999999"/>
    <s v="iNovex Information Systems"/>
    <s v="['c', 'shell', 'bash', 'python', 'perl']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140400"/>
    <n v="67.5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n v="13015"/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150800"/>
    <n v="72.5"/>
    <s v="Russell Tobin"/>
    <m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49920"/>
    <n v="24"/>
    <s v="Abiomed"/>
    <s v="['python', 'sql', 'azure', 'aws']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60320"/>
    <n v="29"/>
    <s v="Connexion Systems &amp; Engineering, Inc."/>
    <s v="['matlab', 'word', 'excel']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77355.199999999997"/>
    <n v="37.19"/>
    <s v="Baileys Premier Services"/>
    <s v="['vmware', 'linux']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83200"/>
    <n v="4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n v="13029"/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134160"/>
    <n v="64.5"/>
    <s v="Solugenix Corp"/>
    <s v="['sql', 'sql server', 'oracle']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n v="13034"/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47205.599999999999"/>
    <n v="22.695"/>
    <s v="Flexjobs"/>
    <m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69680"/>
    <n v="33.5"/>
    <s v="Upwork"/>
    <m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109200"/>
    <n v="52.5"/>
    <s v="Upwork"/>
    <s v="['c']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31200"/>
    <n v="15"/>
    <s v="Remote"/>
    <m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75920"/>
    <n v="36.5"/>
    <s v="CorTech International"/>
    <s v="['go', 'oracle']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156000"/>
    <n v="75"/>
    <s v="Mindlance"/>
    <s v="['sql', 'python', 'tableau']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45063.199999999997"/>
    <n v="21.664999999999999"/>
    <s v="Honda North America"/>
    <s v="['python', 'r', 'java', 'spring', 'express']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78000"/>
    <n v="37.5"/>
    <s v="Upwork"/>
    <s v="['aws']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171236"/>
    <n v="82.325000000000003"/>
    <s v="TIAA"/>
    <s v="['sql', 'python', 'sql server', 'oracle', 'aws', 'splunk', 'tableau']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93329.600000000006"/>
    <n v="44.87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190424"/>
    <n v="91.55"/>
    <s v="Intelliswift Software"/>
    <s v="['go', 'databricks', 'kafka', 'hadoop', 'power bi', 'tableau', 'sap']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130000"/>
    <n v="62.5"/>
    <s v="Modis"/>
    <s v="['sql', 'dart']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119600"/>
    <n v="57.5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98800"/>
    <n v="47.5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135200"/>
    <n v="65"/>
    <s v="Dantech Corporation Inc."/>
    <s v="['sas', 'sas', 'power bi', 'tableau', 'excel', 'powerpoint', 'word', 'flow']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202800"/>
    <n v="97.5"/>
    <s v="Upwork"/>
    <m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90480"/>
    <n v="43.5"/>
    <s v="Modis"/>
    <s v="['sql', 'tableau']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34340.800000000003"/>
    <n v="16.510000000000002"/>
    <s v="UST Logistical Systems"/>
    <s v="['sql', 'nosql', 'sql server', 'azure', 'power bi', 'dax']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59280"/>
    <n v="28.5"/>
    <s v="Swoon Staffing (A fortune 500 client of ours)"/>
    <m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119600"/>
    <n v="57.5"/>
    <s v="Xoriant"/>
    <s v="['python', 'r', 'sql', 'tableau', 'power bi']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58687.199999999997"/>
    <n v="28.215"/>
    <s v="UC San Diego"/>
    <s v="['matlab']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88400"/>
    <n v="42.5"/>
    <s v="Aston Carter"/>
    <s v="['excel', 'tableau', 'sap', 'power bi']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114400"/>
    <n v="55"/>
    <s v="Upwork"/>
    <s v="['python']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105393.60000000001"/>
    <n v="50.67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146452.79999999999"/>
    <n v="70.41"/>
    <s v="Lockheed Martin"/>
    <s v="['ms access', 'excel', 'powerpoint', 'sap', 'tableau']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108160"/>
    <n v="52"/>
    <s v="Beacon Technologies"/>
    <s v="['bigquery', 'sharepoint', 'tableau', 'cognos']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49732.800000000003"/>
    <n v="23.91"/>
    <s v="Robert Half"/>
    <s v="['flow']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109200"/>
    <n v="52.5"/>
    <s v="Genesis10"/>
    <s v="['python', 'aws', 'spark', 'jenkins', 'docker']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106007.2"/>
    <n v="50.965000000000003"/>
    <s v="Securian Financial Group"/>
    <s v="['sql', 'aws', 'flow']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41600"/>
    <n v="20"/>
    <s v="Eliiza"/>
    <m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63960"/>
    <n v="30.75"/>
    <s v="Robert Half"/>
    <s v="['spreadsheet']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24960"/>
    <n v="12"/>
    <s v="1840 &amp; Company"/>
    <s v="['excel', 'sap']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37398.400000000001"/>
    <n v="17.98"/>
    <s v="American Bureau of Shipping"/>
    <s v="['sql', 'tableau', 'looker']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20800"/>
    <n v="10"/>
    <s v="Upwork"/>
    <s v="['python', 'sql', 'azure', 'databricks', 'gcp', 'pyspark']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142147.20000000001"/>
    <n v="68.34"/>
    <s v="Robert Half"/>
    <s v="['python', 'sql', 'shell', 'firestore', 'gcp', 'bigquery', 'airflow', 'spark', 'kafka', 'docker', 'terraform']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130000"/>
    <n v="62.5"/>
    <s v="Blondo Consulting LLC"/>
    <s v="['excel']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34320"/>
    <n v="16.5"/>
    <s v="Southern Traffic Services, Inc."/>
    <m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45760"/>
    <n v="22"/>
    <s v="Robert Half"/>
    <s v="['go', 'excel']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49920"/>
    <n v="24"/>
    <s v="LEE KUM KEE"/>
    <s v="['word', 'excel', 'outlook', 'sap']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43680"/>
    <n v="21"/>
    <s v="Select Source International"/>
    <m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136021.6"/>
    <n v="65.394999999999996"/>
    <s v="Harvest Technical Services, Inc."/>
    <s v="['tableau']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48880"/>
    <n v="23.5"/>
    <s v="Three Point Solutions, Inc."/>
    <s v="['sap', 'tableau', 'power bi', 'alteryx', 'excel']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161200"/>
    <n v="77.5"/>
    <s v="Talent Groups"/>
    <s v="['r', 'python', 'pytorch', 'tensorflow']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78884"/>
    <n v="37.924999999999997"/>
    <s v="Robert Half"/>
    <m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109200"/>
    <n v="52.5"/>
    <s v="Robert Half"/>
    <s v="['sql', 'ssrs']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114400"/>
    <n v="55"/>
    <s v="Brooksource"/>
    <s v="['sql', 'shell', 'aws', 'hadoop', 'linux', 'tableau', 'power bi', 'git']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58198.400000000001"/>
    <n v="27.98"/>
    <s v="Madison Logic"/>
    <s v="['sql', 'python', 'mysql', 'snowflake', 'aws']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93600"/>
    <n v="45"/>
    <s v="Trans-Tach"/>
    <s v="['sql', 'excel', 'sheets']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108160"/>
    <n v="52"/>
    <s v="Aston Carter"/>
    <m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94640"/>
    <n v="45.5"/>
    <s v="The Fountain Group"/>
    <s v="['sheets', 'excel']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93048.8"/>
    <n v="44.734999999999999"/>
    <s v="Leidos"/>
    <s v="['r', 'python', 'sql', 'power bi', 'tableau']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49920"/>
    <n v="24"/>
    <s v="Paychex"/>
    <s v="['go', 'sql', 'excel']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161200"/>
    <n v="77.5"/>
    <s v="TSR Consulting Services, Inc."/>
    <s v="['c', 'sql', 'oracle', 'tableau', 'excel', 'power bi', 'sharepoint', 'powerpoint']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220480"/>
    <n v="106"/>
    <s v="Vertisystem"/>
    <s v="['sql', 'php', 'python', 'perl', 'tableau']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41600"/>
    <n v="20"/>
    <s v="Capgemini Australia"/>
    <s v="['python', 'sql', 'pandas']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62400"/>
    <n v="30"/>
    <s v="Robert Half"/>
    <s v="['python', 'go', 'hadoop', 'power bi']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62920"/>
    <n v="30.25"/>
    <s v="Global Music Rights"/>
    <s v="['excel', 'word']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76585.600000000006"/>
    <n v="36.82"/>
    <s v="Citi"/>
    <s v="['python', 'r', 'java', 'sas', 'sas', 'sql', 'oracle']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88400"/>
    <n v="42.5"/>
    <s v="Apex Systems"/>
    <s v="['sql', 'visual basic', 'sas', 'sas', 'oracle', 'snowflake', 'airflow', 'flow']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99049.600000000006"/>
    <n v="47.62"/>
    <s v="Booz Allen Hamilton"/>
    <s v="['python', 'r']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109012.8"/>
    <n v="52.41"/>
    <s v="Lennar Corporation"/>
    <s v="['snowflake']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109200"/>
    <n v="52.5"/>
    <s v="PRI Technology"/>
    <s v="['visio', 'zoom']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44408"/>
    <n v="21.35"/>
    <s v="Robert Half"/>
    <s v="['flow']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83200"/>
    <n v="40"/>
    <s v="firstPRO, Inc"/>
    <m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106579.2"/>
    <n v="51.24"/>
    <s v="Bristol Myers Squibb"/>
    <s v="['python', 'sas', 'sas', 'sql', 'shell', 'oracle', 'watson', 'phoenix', 'unix', 'excel']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70356"/>
    <n v="33.825000000000003"/>
    <s v="Robert Half"/>
    <s v="['spreadsheet']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54891.199999999997"/>
    <n v="26.39"/>
    <s v="Lafayette Group Inc."/>
    <s v="['power bi', 'excel']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106007.2"/>
    <n v="50.965000000000003"/>
    <s v="Securian Financial Group"/>
    <s v="['sql', 'aws', 'flow']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78000"/>
    <n v="37.5"/>
    <s v="Vector Talent Resources"/>
    <s v="['python', 'sql', 'numpy', 'pandas', 'alteryx', 'git']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26000"/>
    <n v="12.5"/>
    <s v="Upwork"/>
    <s v="['sql', 'aws', 'word', 'flow']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104000"/>
    <n v="50"/>
    <s v="Robert Half"/>
    <s v="['sql', 'go', 'ssrs']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52000"/>
    <n v="25"/>
    <s v="Volt"/>
    <s v="['excel']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93048.8"/>
    <n v="44.734999999999999"/>
    <s v="System Soft"/>
    <s v="['sql', 'python', 'r']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72924.800000000003"/>
    <n v="35.06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57200"/>
    <n v="27.5"/>
    <s v="Upwork"/>
    <s v="['python', 'numpy', 'pandas']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67600"/>
    <n v="32.5"/>
    <s v="Info Origin Inc."/>
    <s v="['powerpoint']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234000"/>
    <n v="112.5"/>
    <s v="Upwork"/>
    <s v="['sas', 'sas', 'alteryx', 'excel']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49920"/>
    <n v="24"/>
    <s v="REV"/>
    <s v="['sql', 'outlook', 'looker', 'tableau', 'zoom']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119600"/>
    <n v="57.5"/>
    <s v="Insight Global"/>
    <s v="['python', 'sas', 'sas', 'sql', 'tableau']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128960"/>
    <n v="62"/>
    <s v="Zeektek"/>
    <s v="['sas', 'sas', 'r', 'sql', 'python', 'db2', 'sql server', 'mysql', 'oracle', 'linux', 'sap', 'docker']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49920"/>
    <n v="24"/>
    <s v="Trans-Tach"/>
    <s v="['sql', 'r', 'tableau']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140400"/>
    <n v="67.5"/>
    <s v="Insight Global"/>
    <s v="['sql', 'python', 'vba', 'power bi', 'alteryx', 'ms access', 'excel', 'jira']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124800"/>
    <n v="60"/>
    <s v="Silicon Hills Info Solutions"/>
    <s v="['sql', 'azure', 'hadoop', 'spark']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93600"/>
    <n v="45"/>
    <s v="Upwork"/>
    <s v="['python', 'azure', 'databricks']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197600"/>
    <n v="95"/>
    <s v="EY"/>
    <s v="['sql', 'sas', 'sas', 'sql server', 'snowflake', 'oracle', 'tableau']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114753.60000000001"/>
    <n v="55.17"/>
    <s v="United Natural Foods, Inc."/>
    <s v="['python', 'sql', 'alteryx', 'terminal']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96210.4"/>
    <n v="46.255000000000003"/>
    <s v="Memorial Sloan"/>
    <s v="['go', 'r', 'python', 'sql', 'git']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77604.800000000003"/>
    <n v="37.31"/>
    <s v="ORAU"/>
    <s v="['r', 'python', 'excel', 'powerpoint', 'word', 'outlook']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124800"/>
    <n v="60"/>
    <s v="Upwork"/>
    <s v="['python', 'r', 'power bi', 'tableau']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39707.199999999997"/>
    <n v="19.09"/>
    <s v="Chapman University"/>
    <s v="['python', 'r', 'excel', 'looker', 'spss']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114400"/>
    <n v="55"/>
    <s v="PRIMUS Global Services Inc.,"/>
    <s v="['python', 'sql', 'azure', 'flow', 'kubernetes']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116480"/>
    <n v="56"/>
    <s v="Aditi Consulting"/>
    <s v="['python', 'java', 'sql']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130000"/>
    <n v="62.5"/>
    <s v="Robert Half"/>
    <s v="['powershell', 'go', 'azure', 'vmware', 'windows']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119600"/>
    <n v="57.5"/>
    <s v="Insight Global"/>
    <s v="['sql', 'python', 'java', 'gcp', 'kafka', 'flow']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31200"/>
    <n v="15"/>
    <s v="Comcast"/>
    <m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130000"/>
    <n v="62.5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88400"/>
    <n v="42.5"/>
    <s v="Milestone Technologies, Inc."/>
    <s v="['sql', 'c']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49920"/>
    <n v="24"/>
    <s v="AmerIT Consulting"/>
    <s v="['go', 'sql', 'sql server', 'ssis']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50616.800000000003"/>
    <n v="24.335000000000001"/>
    <s v="The Aerospace Corporation"/>
    <s v="['python', 'matlab']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176800"/>
    <n v="85"/>
    <s v="Ameri100"/>
    <s v="['python', 'r', 'sql', 'pyspark', 'flow']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31200"/>
    <n v="15"/>
    <s v="Remote"/>
    <m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81120"/>
    <n v="39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37835.199999999997"/>
    <n v="18.190000000000001"/>
    <s v="Robert Half"/>
    <m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163373.6"/>
    <n v="78.545000000000002"/>
    <s v="SynergisticIT"/>
    <s v="['python', 'scala', 'django']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176800"/>
    <n v="85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113193.60000000001"/>
    <n v="54.42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105393.60000000001"/>
    <n v="50.67"/>
    <s v="Advocate Health"/>
    <s v="['sql', 'sql server', 'ssis', 'flow']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132090.4"/>
    <n v="63.505000000000003"/>
    <s v="Emanate Health"/>
    <s v="['word', 'excel', 'powerpoint']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156000"/>
    <n v="75"/>
    <s v="Radyant Inc."/>
    <s v="['sql', 'aws', 'kafka', 'sap', 'tableau', 'looker']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48162.400000000001"/>
    <n v="23.155000000000001"/>
    <s v="NORC at the University of Chicago"/>
    <m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128960"/>
    <n v="62"/>
    <s v="Zeektek"/>
    <s v="['python', 'sql', 'go', 'mongodb', 'mongodb', 'postgresql', 'snowflake', 'aws', 'kafka']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48880"/>
    <n v="23.5"/>
    <s v="Partnership Employment"/>
    <s v="['spreadsheet', 'excel']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140400"/>
    <n v="67.5"/>
    <s v="IQ Clarity, LLC"/>
    <s v="['sql', 'ssis']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197600"/>
    <n v="95"/>
    <s v="Daman, Inc."/>
    <s v="['python', 'sql', 'aws', 'snowflake', 'jupyter', 'tableau', 'power bi']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52499.199999999997"/>
    <n v="25.24"/>
    <s v="Ipsos-Insight, LLC"/>
    <s v="['sql']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98800"/>
    <n v="47.5"/>
    <s v="Themesoft technologies"/>
    <s v="['python', 'docker']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58240"/>
    <n v="28"/>
    <s v="Acara Solutions"/>
    <s v="['assembly', 'outlook', 'word', 'excel']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86320"/>
    <n v="41.5"/>
    <s v="Genesis10"/>
    <s v="['excel']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114400"/>
    <n v="55"/>
    <s v="Mumba Technologies"/>
    <s v="['sql', 'tableau', 'power bi', 'sap']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49920"/>
    <n v="24"/>
    <s v="Mohawk Industries, Inc."/>
    <s v="['sql', 'excel']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63440"/>
    <n v="30.5"/>
    <s v="Upwork"/>
    <m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140400"/>
    <n v="67.5"/>
    <s v="Harnahm"/>
    <s v="['mongodb', 'mongodb', 'sql', 'python', 'snowflake', 'redshift', 'aws', 'spark']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80080"/>
    <n v="38.5"/>
    <s v="nLeague Services"/>
    <s v="['powerpoint', 'word', 'excel']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111040.8"/>
    <n v="53.384999999999998"/>
    <s v="Bristol Myers Squibb"/>
    <s v="['r', 'plotly', 'excel', 'git']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Capricorn Systems, Inc."/>
    <s v="['sql', 'sql server', 'ssis']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51937.599999999999"/>
    <n v="24.97"/>
    <s v="Synopsys"/>
    <s v="['excel', 'sap', 'tableau', 'power bi']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112975.2"/>
    <n v="54.314999999999998"/>
    <s v="FM Global"/>
    <s v="['sql', 'c#', 'sql server', 'azure', 'ssis', 'power bi', 'dax', 'flow']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93048.8"/>
    <n v="44.734999999999999"/>
    <s v="SynergisticIT"/>
    <s v="['java', 'javascript', 'c++', 'python', 'spring', 'tableau']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58198.400000000001"/>
    <n v="27.98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107296.8"/>
    <n v="51.585000000000001"/>
    <s v="UPMC"/>
    <s v="['matlab', 'sas', 'sas', 'r']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57200"/>
    <n v="27.5"/>
    <s v="Apex Global Solutions"/>
    <s v="['c', 'excel']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34465.599999999999"/>
    <n v="16.57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102793.60000000001"/>
    <n v="49.42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56160"/>
    <n v="27"/>
    <s v="IQLogg"/>
    <m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135200"/>
    <n v="65"/>
    <s v="Insight Global"/>
    <s v="['sql', 'python', 'java', 'spark', 'phoenix', 'tableau', 'git']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93600"/>
    <n v="45"/>
    <s v="Robert Half"/>
    <s v="['snowflake', 'azure', 'ssis', 'ssrs', 'power bi', 'tableau']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116480"/>
    <n v="56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52499.199999999997"/>
    <n v="25.24"/>
    <s v="S&amp;C Electric Company"/>
    <s v="['sql', 'r', 'python', 'mysql', 'oracle', 'excel', 'power bi', 'spss']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93600"/>
    <n v="45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161200"/>
    <n v="77.5"/>
    <s v="TSR Consulting Services, Inc."/>
    <s v="['sql', 'tableau', 'jira']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35880"/>
    <n v="17.25"/>
    <s v="Express Employment Professionals"/>
    <s v="['excel']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156000"/>
    <n v="75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49920"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66560"/>
    <n v="32"/>
    <s v="Robert Half"/>
    <s v="['excel']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87120.8"/>
    <n v="41.884999999999998"/>
    <s v="LexisNexis Risk Solutions, inc."/>
    <m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62400"/>
    <n v="30"/>
    <s v="Atlantic Group"/>
    <s v="['excel']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28080"/>
    <n v="13.5"/>
    <s v="Upwork"/>
    <s v="['python', 'sql', 'gcp', 'pyspark', 'pandas']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114400"/>
    <n v="55"/>
    <s v="Primary Services"/>
    <s v="['python', 'sql', 'r', 'pandas', 'scikit-learn', 'excel']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200720"/>
    <n v="96.5"/>
    <s v="JBC"/>
    <s v="['python', 'aws', 'airflow', 'terraform']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58198.400000000001"/>
    <n v="27.98"/>
    <s v="Kelly Services"/>
    <s v="['go', 'tableau']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41600"/>
    <n v="20"/>
    <s v="Upwork"/>
    <s v="['sql', 'python', 't-sql', 'aws', 'tableau', 'power bi', 'looker', 'flow']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98800"/>
    <n v="47.5"/>
    <s v="Upwork"/>
    <s v="['gcp', 'zoom']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148720"/>
    <n v="71.5"/>
    <s v="SPECTRAFORCE TECHNOLOGIES Inc."/>
    <s v="['sql', 'power bi', 'tableau', 'excel']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150800"/>
    <n v="72.5"/>
    <s v="Mindlance"/>
    <s v="['python', 'java']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47205.599999999999"/>
    <n v="22.695"/>
    <s v="Vaya Health"/>
    <s v="['word', 'excel', 'outlook', 'powerpoint', 'visio', 'terminal']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182000"/>
    <n v="87.5"/>
    <s v="Interview Kickstart"/>
    <s v="['sql', 'python', 'r', 'flow']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145600"/>
    <n v="70"/>
    <s v="Alpha Silicon"/>
    <s v="['gcp', 'snowflake', 'aws']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111280"/>
    <n v="53.5"/>
    <s v="neteffects"/>
    <s v="['python', 'aws', 'pytorch', 'tensorflow', 'mxnet', 'git']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46800"/>
    <n v="22.5"/>
    <s v="Upwork"/>
    <m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67600"/>
    <n v="32.5"/>
    <s v="StaffChase"/>
    <m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49951.199999999997"/>
    <n v="24.015000000000001"/>
    <s v="Aston Carter"/>
    <s v="['sql', 'ssrs', 'ssis', 'power bi']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63440"/>
    <n v="30.5"/>
    <s v="Upwork"/>
    <m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187200"/>
    <n v="90"/>
    <s v="Harnham"/>
    <s v="['sql', 'python', 'r', 'snowflake', 'tableau', 'excel']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69680"/>
    <n v="33.5"/>
    <s v="Kosciusko REMC"/>
    <s v="['sql', 'sql server', 'oracle', 'tableau', 'power bi', 'excel']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49285.599999999999"/>
    <n v="23.695"/>
    <s v="W. R. Grace &amp; Co"/>
    <s v="['excel', 'powerpoint', 'sap', 'flow']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67600"/>
    <n v="32.5"/>
    <s v="Upwork"/>
    <m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135200"/>
    <n v="65"/>
    <s v="INNOVIT USA INC"/>
    <s v="['python', 'sql', 'aws', 'azure', 'pytorch', 'tensorflow', 'hugging face']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22880"/>
    <n v="11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125840"/>
    <n v="60.5"/>
    <s v="ASK Consulting"/>
    <s v="['sql', 'python', 'excel']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41600"/>
    <n v="20"/>
    <s v="Sherwin-Williams"/>
    <s v="['sql', 'c#', 'c++', 'java', 'visual basic', 'html', 'python', 'r']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62400"/>
    <n v="30"/>
    <s v="ResMed"/>
    <s v="['r', 'sql', 'javascript', 'python', 'snowflake']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130000"/>
    <n v="62.5"/>
    <s v="Trigger IT LLC"/>
    <s v="['python', 'hadoop', 'pyspark', 'spark']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100880"/>
    <n v="48.5"/>
    <s v="Insight Global"/>
    <s v="['gcp', 'pyspark', 'hadoop', 'terraform']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131040"/>
    <n v="63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140400"/>
    <n v="67.5"/>
    <s v="HCL America Inc."/>
    <s v="['sql', 'databricks', 'aws', 'azure', 'pyspark']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35360"/>
    <n v="17"/>
    <s v="Greenberg Dental &amp; Orthodontics"/>
    <s v="['excel']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47840"/>
    <n v="23"/>
    <s v="AT&amp;T"/>
    <s v="['azure', 'hadoop', 'spark']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54891.199999999997"/>
    <n v="26.39"/>
    <s v="Blue Cross Blue Shield Association"/>
    <s v="['sql', 'excel']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98800"/>
    <n v="47.5"/>
    <s v="Intellisoft Technologies"/>
    <s v="['python', 'sql', 'databricks', 'pandas', 'numpy', 'pyspark', 'git']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40560"/>
    <n v="19.5"/>
    <s v="Heritage Provider Network"/>
    <s v="['excel']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56763.199999999997"/>
    <n v="27.29"/>
    <s v="Citizens"/>
    <m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22880"/>
    <n v="11"/>
    <s v="University of South Florida"/>
    <s v="['julia']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56763.199999999997"/>
    <n v="27.29"/>
    <s v="MassMutual"/>
    <s v="['sql', 'microstrategy', 'tableau', 'flow']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139360"/>
    <n v="67"/>
    <s v="Robert Half"/>
    <s v="['python', 'java', 'go', 'aurora', 'bigquery', 'airflow', 'terraform']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96824"/>
    <n v="46.55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43680"/>
    <n v="21"/>
    <s v="Charles River Laboratories"/>
    <s v="['flow']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322400"/>
    <n v="155"/>
    <s v="Michael Page International Inc"/>
    <s v="['go']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124800"/>
    <n v="60"/>
    <s v="Apex Systems"/>
    <s v="['sharepoint', 'excel', 'tableau']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77636"/>
    <n v="37.325000000000003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135200"/>
    <n v="65"/>
    <s v="Pyramid Consulting, Inc"/>
    <s v="['python', 'sql', 'aws']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132080"/>
    <n v="63.5"/>
    <s v="Equinix"/>
    <m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78769.600000000006"/>
    <n v="37.869999999999997"/>
    <s v="UF Health Shands Hospital"/>
    <s v="['c', 'excel', 'word', 'powerpoint']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140400"/>
    <n v="67.5"/>
    <s v="ACL Digital"/>
    <s v="['excel', 'sap']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119600"/>
    <n v="57.5"/>
    <s v="Upwork"/>
    <s v="['word']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93600"/>
    <n v="45"/>
    <s v="Limber"/>
    <s v="['python', 'aws', 'tensorflow', 'keras']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104000"/>
    <n v="50"/>
    <s v="Robert Half"/>
    <m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34340.800000000003"/>
    <n v="16.510000000000002"/>
    <s v="RWE Gruppe"/>
    <s v="['sql', 'python', 'r', 'azure', 'sap', 'excel', 'tableau', 'airtable']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59280"/>
    <n v="28.5"/>
    <s v="Infosoft, Inc."/>
    <s v="['sql', 'tableau']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128960"/>
    <n v="62"/>
    <s v="MATRIX Resources, Inc."/>
    <s v="['excel', 'powerpoint', 'word']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123760"/>
    <n v="59.5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124800"/>
    <n v="60"/>
    <s v="Vector Consulting, Inc"/>
    <s v="['c', 'tableau']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58635.199999999997"/>
    <n v="28.19"/>
    <s v="City of Seguin"/>
    <s v="['flow']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135200"/>
    <n v="65"/>
    <s v="Systems Integration Solutions, Inc."/>
    <s v="['sql', 'tableau']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54111.199999999997"/>
    <n v="26.015000000000001"/>
    <s v="CE-Climate &amp; Ecosystems"/>
    <s v="['c', 'excel']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176800"/>
    <n v="85"/>
    <s v="Advent Global Solutions, Inc."/>
    <s v="['java', 'hadoop', 'spark', 'kafka', 'kubernetes']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161200"/>
    <n v="77.5"/>
    <s v="Pyramid Consulting, Inc."/>
    <s v="['sql', 'aws']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134160"/>
    <n v="64.5"/>
    <s v="Insight Global"/>
    <s v="['java', 'python', 'sql', 'gcp']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145600"/>
    <n v="70"/>
    <s v="Intelliswift Software, Inc."/>
    <s v="['sql', 'python']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156000"/>
    <n v="75"/>
    <s v="Spiceorb"/>
    <s v="['sql', 'flow']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150800"/>
    <n v="72.5"/>
    <s v="Insight Global"/>
    <s v="['python', 'aws']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97760"/>
    <n v="47"/>
    <s v="Acro Service Corporation"/>
    <s v="['phoenix']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97760"/>
    <n v="47"/>
    <s v="TekWissen"/>
    <s v="['java', 'r', 'python', 'scala', 'sql']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83210.399999999994"/>
    <n v="40.005000000000003"/>
    <s v="Syneos Health/ inVentiv Health Commercial LLC"/>
    <s v="['python', 'r', 'unify']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156000"/>
    <n v="75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128637.6"/>
    <n v="61.844999999999999"/>
    <s v="Insight Global"/>
    <s v="['sql', 'oracle', 'excel', 'flow', 'jira']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109200"/>
    <n v="52.5"/>
    <s v="Procom"/>
    <s v="['excel']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49920"/>
    <n v="24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119475.2"/>
    <n v="57.44"/>
    <s v="TotalMed Medfi"/>
    <s v="['sas', 'sas', 'sql', 'spreadsheet']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166400"/>
    <n v="80"/>
    <s v="MATRIX Resources"/>
    <s v="['python', 'sql', 'aws', 'snowflake']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47840"/>
    <n v="23"/>
    <s v="Eagle Resource Group"/>
    <s v="['spreadsheet']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109200"/>
    <n v="52.5"/>
    <s v="Robert Half"/>
    <s v="['python', 'sql', 'r', 'go', 'aws']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138320"/>
    <n v="66.5"/>
    <s v="Strategic Staffing Solutions"/>
    <s v="['python', 'sas', 'sas', 'sql', 'excel']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48162.400000000001"/>
    <n v="23.155000000000001"/>
    <s v="NORC at the University of Chicago"/>
    <m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197600"/>
    <n v="95"/>
    <s v="New Millennium Consulting"/>
    <s v="['sql', 'tableau']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124800"/>
    <n v="60"/>
    <s v="Signify Technology"/>
    <s v="['java', 'scala', 'aws', 'pyspark']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46800"/>
    <n v="22.5"/>
    <s v="Get It Recruit - Information Technology"/>
    <m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114400"/>
    <n v="55"/>
    <s v="Yorkshire Global Solutions Inc."/>
    <s v="['sql', 'python', 'aws', 'databricks', 'pyspark']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182000"/>
    <n v="87.5"/>
    <s v="NextPhase"/>
    <s v="['sql', 'python', 'r', 'snowflake', 'oracle', 'tableau']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27040"/>
    <n v="13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75368.800000000003"/>
    <n v="36.234999999999999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68640"/>
    <n v="33"/>
    <s v="Kelly Services"/>
    <s v="['go', 'sap']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163373.6"/>
    <n v="78.545000000000002"/>
    <s v="Apple"/>
    <s v="['sql', 'python', 'r', 'snowflake', 'hadoop', 'spark', 'plotly', 'airflow', 'tableau', 'git']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159120"/>
    <n v="76.5"/>
    <s v="Apex Systems"/>
    <s v="['scala', 'java', 'aws', 'azure', 'gitlab', 'jenkins', 'docker']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62400"/>
    <n v="30"/>
    <s v="Upwork"/>
    <s v="['excel']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163373.6"/>
    <n v="78.545000000000002"/>
    <s v="Pinterest"/>
    <m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87360"/>
    <n v="42"/>
    <s v="EPITEC"/>
    <s v="['sql', 'databricks']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176800"/>
    <n v="85"/>
    <s v="Intelliswift Software, Inc."/>
    <s v="['python', 'r', 'matlab']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161200"/>
    <n v="77.5"/>
    <s v="Modis"/>
    <s v="['azure']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114400"/>
    <n v="55"/>
    <s v="Yorkshire Global Solutions Inc."/>
    <s v="['python', 'sql', 'java', 'scala', 'mongo', 'aws', 'spark', 'hadoop']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145600"/>
    <n v="70"/>
    <s v="Insight Global"/>
    <s v="['spark', 'jupyter', 'tableau']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47257.599999999999"/>
    <n v="22.72"/>
    <s v="CGI"/>
    <s v="['c']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62400"/>
    <n v="30"/>
    <s v="HealthCare Support"/>
    <s v="['excel']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150800"/>
    <n v="72.5"/>
    <s v="Prutech Solutions"/>
    <s v="['sql', 'sas', 'sas', 'excel', 'spss']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140400"/>
    <n v="67.5"/>
    <s v="Apex Systems"/>
    <s v="['python', 'sql', 'java', 'aws', 'snowflake', 'spark', 'windows']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66144"/>
    <n v="31.8"/>
    <s v="Vaya Health"/>
    <s v="['tableau', 'power bi', 'dax', 'sharepoint', 'terminal', 'microsoft teams']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140400"/>
    <n v="67.5"/>
    <s v="Innova Solutions"/>
    <s v="['aws']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176800"/>
    <n v="85"/>
    <s v="Braintrust"/>
    <m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146057.60000000001"/>
    <n v="70.22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156000"/>
    <n v="75"/>
    <s v="Matlen Silver"/>
    <s v="['azure']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49920"/>
    <n v="24"/>
    <s v="Amazon.com Services LLC"/>
    <m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62400"/>
    <n v="30"/>
    <s v="Insight Global"/>
    <m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91416"/>
    <n v="43.95"/>
    <s v="Eliassen Group"/>
    <s v="['r', 'python', 'sql', 'azure', 'power bi']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119600"/>
    <n v="57.5"/>
    <s v="Avance Consulting"/>
    <s v="['sql', 'sql server', 'db2']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40799.199999999997"/>
    <n v="19.614999999999998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86632"/>
    <n v="41.65"/>
    <s v="Ginkgo Bioworks"/>
    <s v="['r', 'python', 'excel', 'git']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98800"/>
    <n v="47.5"/>
    <s v="Upwork"/>
    <s v="['python', 'r', 'sql']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99049.600000000006"/>
    <n v="47.62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62400"/>
    <n v="30"/>
    <s v="WAVSYS"/>
    <m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150800"/>
    <n v="72.5"/>
    <s v="Momentum Consulting Corporation"/>
    <s v="['sql', 'snowflake', 'azure', 'tableau']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114400"/>
    <n v="55"/>
    <s v="Touch World Inc."/>
    <s v="['sql', 'excel']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125840"/>
    <n v="60.5"/>
    <s v="Mercury Insurance"/>
    <s v="['python', 'java', 'scala', 'sql', 'r', 'aws', 'snowflake', 'redshift', 'github']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114400"/>
    <n v="55"/>
    <s v="eTeam"/>
    <s v="['sql']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156000"/>
    <n v="75"/>
    <s v="Mindlance"/>
    <s v="['sql', 'jira']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49920"/>
    <n v="24"/>
    <s v="State of Florida"/>
    <s v="['excel']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48880"/>
    <n v="23.5"/>
    <s v="AppleOne"/>
    <s v="['sql', 'excel', 'flow']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67600"/>
    <n v="32.5"/>
    <s v="TRESUME"/>
    <s v="['sql', 'r', 'python', 'power bi', 'tableau']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98800"/>
    <n v="47.5"/>
    <s v="Apex Systems; formerly known as Lab Support"/>
    <s v="['go', 'sql', 'python', 'r', 'tableau', 'alteryx']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140400"/>
    <n v="67.5"/>
    <s v="Insight Global"/>
    <s v="['java', 'python', 'bash', 'kafka', 'hadoop']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49036"/>
    <n v="23.574999999999999"/>
    <s v="Robert Half"/>
    <s v="['go', 'spreadsheet']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93600"/>
    <n v="45"/>
    <s v="Wyzant"/>
    <m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59280"/>
    <n v="28.5"/>
    <s v="Upwork"/>
    <m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44574.400000000001"/>
    <n v="21.43"/>
    <s v="UNIT4 NV"/>
    <s v="['power bi']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62951.199999999997"/>
    <n v="30.265000000000001"/>
    <s v="Dodge Construction Network"/>
    <s v="['sql', 'oracle', 'ms access', 'excel', 'spreadsheet', 'tableau', 'power bi']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135200"/>
    <n v="65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53580.800000000003"/>
    <n v="25.76"/>
    <s v="Stripe"/>
    <s v="['sql', 'python', 'hadoop', 'spark']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143520"/>
    <n v="69"/>
    <s v="FiSec Global Inc"/>
    <m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92736.8"/>
    <n v="44.585000000000001"/>
    <s v="ICONMA"/>
    <s v="['tableau']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57200"/>
    <n v="27.5"/>
    <s v="Devcare Solutions"/>
    <s v="['sas', 'sas', 'sql', 'tableau']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49920"/>
    <n v="24"/>
    <s v="Amazon Web Services, Inc."/>
    <s v="['aws', 'mxnet', 'tensorflow', 'theano', 'keras']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163373.6"/>
    <n v="78.545000000000002"/>
    <s v="Wal-Mart"/>
    <m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54080"/>
    <n v="26"/>
    <s v="REGAL MEDICAL GROUP, INC"/>
    <s v="['go', 'excel', 'word', 'visio', 'powerpoint', 'outlook']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150800"/>
    <n v="72.5"/>
    <s v="Robert Half"/>
    <s v="['gcp']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166400"/>
    <n v="80"/>
    <s v="TalentBurst, Inc."/>
    <s v="['sql', 'hadoop', 'tableau', 'excel']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162240"/>
    <n v="78"/>
    <s v="Tailored Management"/>
    <s v="['r', 'python']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69680"/>
    <n v="33.5"/>
    <s v="Rapid Technologies LLC"/>
    <s v="['c', 'sas', 'sas', 'r', 'powerpoint', 'tableau']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135200"/>
    <n v="65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53580.800000000003"/>
    <n v="25.76"/>
    <s v="UC San Diego"/>
    <m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124800"/>
    <n v="60"/>
    <s v="Radiant Digital"/>
    <s v="['qlik', 'flow']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68640"/>
    <n v="33"/>
    <s v="Insight Global"/>
    <s v="['power bi', 'excel']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150800"/>
    <n v="72.5"/>
    <s v="Net2Source Inc."/>
    <s v="['python', 'sql', 'aws', 'oracle', 'git']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46800"/>
    <n v="22.5"/>
    <s v="Upwork"/>
    <s v="['aws']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134160"/>
    <n v="64.5"/>
    <s v="Altair Engineering"/>
    <s v="['sql', 'go', 'alteryx', 'tableau']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109200"/>
    <n v="52.5"/>
    <s v="Alipro"/>
    <s v="['sql', 'nosql', 'python', 'snowflake', 'hadoop']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104000"/>
    <n v="5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72800"/>
    <n v="35"/>
    <s v="Upwork"/>
    <s v="['sql', 'bigquery', 'looker']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124800"/>
    <n v="6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114400"/>
    <n v="55"/>
    <s v="Kforce"/>
    <s v="['sql']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140400"/>
    <n v="67.5"/>
    <s v="Upwork"/>
    <s v="['python']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187200"/>
    <n v="90"/>
    <s v="AllSTEM Connections"/>
    <s v="['python', 'sql', 'aurora', 'aws', 'redshift', 'spark', 'airflow', 'looker', 'tableau']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86320"/>
    <n v="41.5"/>
    <s v="Chipton-Ross Inc."/>
    <s v="['python', 'excel']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135200"/>
    <n v="65"/>
    <s v="Macrosoft"/>
    <s v="['aws']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49920"/>
    <n v="24"/>
    <s v="State of Florida"/>
    <s v="['go', 'sharepoint', 'excel', 'word', 'outlook']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221520"/>
    <n v="106.5"/>
    <s v="Metasys Technologies, Inc."/>
    <s v="['python', 'sql', 'c#', 'r', 'azure', 'spark']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78000"/>
    <n v="37.5"/>
    <s v="Crowdstaffing powered by Prosperix"/>
    <s v="['excel', 'sheets']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54891.199999999997"/>
    <n v="26.39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72800"/>
    <n v="35"/>
    <s v="Upwork"/>
    <m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43680"/>
    <n v="21"/>
    <s v="SPEC"/>
    <m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113193.60000000001"/>
    <n v="54.42"/>
    <s v="Social Finance (SoFi)"/>
    <s v="['python', 'sql', 'postgresql', 'snowflake', 'aws', 'redshift', 'gcp', 'gitlab']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106870.39999999999"/>
    <n v="51.38"/>
    <s v="EOG Resources, Inc."/>
    <s v="['python', 'java', 'sql', 'db2', 'oracle', 'node']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145600"/>
    <n v="70"/>
    <s v="Apolis"/>
    <s v="['python', 'sql', 'powershell', 'azure', 'databricks', 'jupyter', 'windows', 'dax']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104000"/>
    <n v="50"/>
    <s v="Upwork"/>
    <s v="['python']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298480"/>
    <n v="143.5"/>
    <s v="Robert Half"/>
    <s v="['go']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99049.600000000006"/>
    <n v="47.62"/>
    <s v="Guidehouse"/>
    <s v="['python', 'r', 'sql', 'tableau', 'excel']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124800"/>
    <n v="60"/>
    <s v="SGS Consulting"/>
    <m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67600"/>
    <n v="32.5"/>
    <s v="Robert Half"/>
    <s v="['sql', 'go', 'oracle']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244400"/>
    <n v="117.5"/>
    <s v="Signify Technology"/>
    <s v="['scala', 'aws']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93600"/>
    <n v="45"/>
    <s v="Volt"/>
    <m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135200"/>
    <n v="65"/>
    <s v="Harnham"/>
    <s v="['sql', 'python', 'excel']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70720"/>
    <n v="34"/>
    <s v="Rockstar Games"/>
    <s v="['r', 'python', 'sql']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49920"/>
    <n v="24"/>
    <s v="DHL Express"/>
    <m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140400"/>
    <n v="67.5"/>
    <s v="Revolution Technologies"/>
    <s v="['python', 'sql', 'mongodb', 'mongodb', 'spark', 'kubernetes']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93600"/>
    <n v="45"/>
    <s v="Aston Carter"/>
    <s v="['tableau', 'sap', 'excel']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124103.2"/>
    <n v="59.664999999999999"/>
    <s v="Metasys Technologies"/>
    <s v="['sql', 'databricks', 'azure', 'linux']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114400"/>
    <n v="55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114400"/>
    <n v="55"/>
    <s v="Pyramid Consulting, Inc."/>
    <s v="['python', 'sql', 'r', 'aws', 'spark', 'tableau']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113193.60000000001"/>
    <n v="54.42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126880"/>
    <n v="61"/>
    <s v="Vertisystem"/>
    <s v="['sql', 'python', 'aws', 'pandas', 'numpy']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58240"/>
    <n v="28"/>
    <s v="Robert Half"/>
    <s v="['sql', 'vba', 'excel']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68848"/>
    <n v="33.1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150800"/>
    <n v="72.5"/>
    <s v="Apex Systems"/>
    <s v="['sql', 'excel', 'visio']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119600"/>
    <n v="57.5"/>
    <s v="Upwork"/>
    <s v="['sas', 'sas', 'python', 'power bi', 'tableau']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65520"/>
    <n v="31.5"/>
    <s v="TRESUME"/>
    <s v="['sql', 'python', 'aws', 'excel', 'tableau', 'flow']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117520"/>
    <n v="56.5"/>
    <s v="Aalpha Tech Global"/>
    <s v="['sql', 'aws', 'snowflake', 'azure', 'bigquery', 'redshift', 'unix', 'git', 'svn']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61360"/>
    <n v="29.5"/>
    <s v="GroupA LLC"/>
    <s v="['workfront']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57200"/>
    <n v="27.5"/>
    <s v="BayOne Solutions"/>
    <s v="['excel', 'tableau']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145600"/>
    <n v="70"/>
    <s v="Brooksource"/>
    <s v="['sql', 'python', 'r', 'gcp', 'azure', 'aws', 'oracle', 'tableau', 'looker', 'sap']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140400"/>
    <n v="67.5"/>
    <s v="Aditi Consulting"/>
    <s v="['sql', 'python', 'mysql', 'oracle', 'snowflake', 'tableau', 'excel']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80964"/>
    <n v="38.924999999999997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145600"/>
    <n v="7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47205.599999999999"/>
    <n v="22.695"/>
    <s v="Citizens"/>
    <s v="['python', 'sql', 'r', 'aws', 'alteryx', 'tableau']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141949.6"/>
    <n v="68.245000000000005"/>
    <s v="VendorBuild LLC"/>
    <s v="['python', 'tableau']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67693.600000000006"/>
    <n v="32.545000000000002"/>
    <s v="EDWARD JONES"/>
    <s v="['python', 'r', 'scala', 'tensorflow', 'pytorch']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137280"/>
    <n v="66"/>
    <s v="BlockTXM Inc"/>
    <s v="['azure']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190736"/>
    <n v="91.7"/>
    <s v="Axelon Services Corporation"/>
    <s v="['sql', 'python', 'sql server', 'oracle', 'aws', 'splunk', 'tableau']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104000"/>
    <n v="50"/>
    <s v="Upwork"/>
    <s v="['sql']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41600"/>
    <n v="20"/>
    <s v="DXC Technology"/>
    <s v="['sql', 'azure', 'git', 'jira', 'confluence']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77604.800000000003"/>
    <n v="37.31"/>
    <s v="ORAU"/>
    <s v="['r', 'python', 'excel', 'powerpoint', 'word', 'outlook']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49920"/>
    <n v="24"/>
    <s v="Fiserv"/>
    <s v="['sql', 'vba', 'python', 'pyspark', 'pandas', 'excel', 'tableau']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22880"/>
    <n v="11"/>
    <s v="Upwork"/>
    <s v="['sql', 'aws']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34340.800000000003"/>
    <n v="16.510000000000002"/>
    <s v="Academic Partnerships"/>
    <s v="['sql', 'python', 'excel']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45760"/>
    <n v="22"/>
    <s v="Lamar Advertising Company"/>
    <s v="['c', 'word', 'excel', 'powerpoint']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87110.399999999994"/>
    <n v="41.88"/>
    <s v="Core Group Resources"/>
    <s v="['python', 'sql', 'azure', 'snowflake', 'spark', 'airflow', 'jenkins', 'docker']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34340.800000000003"/>
    <n v="16.510000000000002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58198.400000000001"/>
    <n v="27.98"/>
    <s v="Eclaro"/>
    <s v="['oracle', 'tableau', 'power bi', 'flow']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161876"/>
    <n v="77.825000000000003"/>
    <s v="Plaxonic Technologies Inc."/>
    <s v="['python', 'java', 'aws', 'gcp', 'spark', 'kafka']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82773.600000000006"/>
    <n v="39.795000000000002"/>
    <s v="Citi"/>
    <s v="['sas', 'sas', 'r', 'python']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104000"/>
    <n v="50"/>
    <s v="Motion Recruitment"/>
    <s v="['python', 'pandas', 'sheets', 'tableau', 'alteryx', 'excel', 'power bi', 'smartsheet']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143520"/>
    <n v="69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156000"/>
    <n v="75"/>
    <s v="Braintrust"/>
    <s v="['python', 'sql', 'tableau', 'power bi']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99049.600000000006"/>
    <n v="47.62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176800"/>
    <n v="85"/>
    <s v="SGF Global"/>
    <s v="['python', 'java', 'aws', 'databricks', 'spark']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156000"/>
    <n v="75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202800"/>
    <n v="97.5"/>
    <s v="SoFi"/>
    <s v="['python', 'sql', 'postgresql', 'snowflake', 'aws', 'redshift', 'gcp', 'gitlab']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36400"/>
    <n v="17.5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60320"/>
    <n v="29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72800"/>
    <n v="35"/>
    <s v="Upwork"/>
    <s v="['python', 'java', 'terraform', 'kubernetes']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161200"/>
    <n v="77.5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120484"/>
    <n v="57.924999999999997"/>
    <s v="Boston Technology"/>
    <m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119600"/>
    <n v="57.5"/>
    <s v="Interactive Resources - iR"/>
    <s v="['sql', 'sql server', 'oracle', 'linux']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146109.6"/>
    <n v="70.245000000000005"/>
    <s v="Mindlance"/>
    <m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41600"/>
    <n v="2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111945.60000000001"/>
    <n v="53.82"/>
    <s v="Direct Source"/>
    <s v="['go', 'redhat', 'linux', 'excel', 'ansible']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103095.2"/>
    <n v="49.564999999999998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40560"/>
    <n v="19.5"/>
    <s v="Connect Search, LLC"/>
    <s v="['sql', 'sas', 'sas', 'excel', 'powerpoint', 'power bi']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65915.199999999997"/>
    <n v="31.69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99049.600000000006"/>
    <n v="47.62"/>
    <s v="Booz Allen Hamilton"/>
    <s v="['r', 'python', 'sql', 'aws', 'tableau']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57064.800000000003"/>
    <n v="27.434999999999999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Oak Street Health"/>
    <s v="['python']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83200"/>
    <n v="40"/>
    <s v="HITACHI AMERICA, LTD."/>
    <s v="['sql', 'pytorch', 'tensorflow', 'spark', 'hadoop']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107120"/>
    <n v="51.5"/>
    <s v="Kaizer Software Solutions"/>
    <s v="['r', 'python']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106007.2"/>
    <n v="50.965000000000003"/>
    <s v="Securian Financial Group"/>
    <s v="['aws']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104000"/>
    <n v="50"/>
    <s v="Agility Partners"/>
    <s v="['sql', 'python']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88400"/>
    <n v="42.5"/>
    <s v="Medix Technology"/>
    <s v="['sql', 'vba', 'c#', 'power bi', 'tableau']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109200"/>
    <n v="52.5"/>
    <s v="Insight GlobalProject Manager"/>
    <s v="['tableau']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47205.599999999999"/>
    <n v="22.695"/>
    <s v="University System of New Hampshire"/>
    <s v="['r', 'tableau']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49285.599999999999"/>
    <n v="23.695"/>
    <s v="Baltimore City Public Schools"/>
    <m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52000"/>
    <n v="25"/>
    <s v="The Elite Job"/>
    <s v="['sql', 'excel', 'tableau', 'power bi']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r', 'python', 'sas', 'sas', 'tableau', 'power bi']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49920"/>
    <n v="24"/>
    <s v="UnitedHealth Group"/>
    <s v="['sql', 'sql server', 'ssrs', 'tableau', 'ssis', 'excel']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49920"/>
    <n v="24"/>
    <s v="Pearson"/>
    <s v="['sql', 'python', 'java', 'scala', 'snowflake', 'bigquery', 'aws', 'redshift', 'databricks']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107120"/>
    <n v="51.5"/>
    <s v="Apex Systems"/>
    <s v="['sql', 'mysql', 'oracle', 'hadoop', 'jira']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182000"/>
    <n v="87.5"/>
    <s v="Extreme Data Technologies"/>
    <s v="['r', 'sas', 'sas', 'nosql', 'sql']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117520"/>
    <n v="56.5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197600"/>
    <n v="95"/>
    <s v="Harnham"/>
    <s v="['python', 'gcp', 'spark']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104000"/>
    <n v="50"/>
    <s v="US Tech Solutions"/>
    <s v="['python']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88847.2"/>
    <n v="42.715000000000003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68879.199999999997"/>
    <n v="33.115000000000002"/>
    <s v="SynergisticIT"/>
    <s v="['python', 'scala', 'django']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47205.599999999999"/>
    <n v="22.695"/>
    <s v="AmerisourceBergen Corporation"/>
    <s v="['sql', 'python', 'gdpr']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59280"/>
    <n v="28.5"/>
    <s v="Robert Half"/>
    <m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84000.8"/>
    <n v="40.384999999999998"/>
    <s v="Corporate"/>
    <s v="['sql', 'excel']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46800"/>
    <n v="22.5"/>
    <s v="NJM Insurance Group"/>
    <s v="['sql', 'sas', 'sas', 'power bi']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81931.199999999997"/>
    <n v="39.39"/>
    <s v="Stanislaus County Office of Education"/>
    <s v="['go']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49920"/>
    <n v="24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72800"/>
    <n v="35"/>
    <s v="Upwork"/>
    <s v="['power bi']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124800"/>
    <n v="60"/>
    <s v="Modis"/>
    <s v="['sql', 'python', 'go', 'sql server', 'aws', 'snowflake', 'aurora', 'terraform']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208000"/>
    <n v="100"/>
    <s v="Upwork"/>
    <s v="['bigquery']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47840"/>
    <n v="23"/>
    <s v="Reyes Coca-Cola Bottling"/>
    <s v="['sql', 'excel', 'word']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41600"/>
    <n v="20"/>
    <s v="Western Sydney University"/>
    <m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74505.600000000006"/>
    <n v="35.82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109782.39999999999"/>
    <n v="52.78"/>
    <s v="BOEING"/>
    <m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43680"/>
    <n v="21"/>
    <s v="San Diego Association of Governments"/>
    <m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114400"/>
    <n v="55"/>
    <s v="Quality IT Source, LLC"/>
    <m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107338.4"/>
    <n v="51.604999999999997"/>
    <s v="Akraya, Inc."/>
    <s v="['sql', 'snowflake', 'oracle', 'tableau', 'excel']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31200"/>
    <n v="15"/>
    <s v="Remote"/>
    <m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49920"/>
    <n v="24"/>
    <s v="Koch Industries"/>
    <s v="['python', 'aws', 'azure', 'pandas', 'tensorflow', 'keras', 'jupyter']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52000"/>
    <n v="25"/>
    <s v="Upwork"/>
    <s v="['aws']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145600"/>
    <n v="70"/>
    <s v="Upwork"/>
    <s v="['python']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38480"/>
    <n v="18.5"/>
    <s v="Swoon Staffing (A fortune 500 client of ours)"/>
    <s v="['sql', 'snowflake', 'tableau', 'asana']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127212.8"/>
    <n v="61.16"/>
    <s v="Booz Allen Hamilton"/>
    <s v="['python', 'sql']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66508"/>
    <n v="31.975000000000001"/>
    <s v="iNovex Information Systems"/>
    <s v="['c', 'shell', 'bash', 'python', 'perl']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45760"/>
    <n v="22"/>
    <s v="Trans-Tach"/>
    <s v="['sql', 'excel', 'tableau']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114400"/>
    <n v="55"/>
    <s v="Upwork"/>
    <s v="['sql', 'nosql', 'azure', 'databricks']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65759.199999999997"/>
    <n v="31.614999999999998"/>
    <s v="UC San Diego"/>
    <m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182000"/>
    <n v="87.5"/>
    <s v="Genesis10"/>
    <s v="['python', 'sql', 'java', 'gcp', 'azure', 'aws', 'airflow', 'flow', 'docker', 'kubernetes']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161200"/>
    <n v="77.5"/>
    <s v="Creative Circle"/>
    <m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119600"/>
    <n v="57.5"/>
    <s v="Eliassen Group"/>
    <m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135200"/>
    <n v="65"/>
    <s v="Headway Tek Inc"/>
    <s v="['python', 'pandas', 'numpy', 'nltk', 'tableau', 'word']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67600"/>
    <n v="32.5"/>
    <s v="Government Employees Health Association, Inc. - GEHA"/>
    <s v="['r', 'python', 'sql']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52000"/>
    <n v="25"/>
    <s v="Upwork"/>
    <m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143520"/>
    <n v="69"/>
    <s v="ACL Digital"/>
    <s v="['python', 'sql', 'aws']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41600"/>
    <n v="2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135200"/>
    <n v="65"/>
    <s v="Eliassen Group"/>
    <s v="['sql', 'r', 'python', 'scala']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127920"/>
    <n v="61.5"/>
    <s v="Alpha Silicon"/>
    <s v="['excel']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98800"/>
    <n v="47.5"/>
    <s v="Apex Systems"/>
    <s v="['excel', 'wire']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114400"/>
    <n v="55"/>
    <s v="Upwork"/>
    <m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53040"/>
    <n v="25.5"/>
    <s v="DISYS"/>
    <s v="['excel']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101920"/>
    <n v="49"/>
    <s v="Upwork"/>
    <s v="['excel']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80350.399999999994"/>
    <n v="38.630000000000003"/>
    <s v="Booz Allen Hamilton"/>
    <s v="['python', 'sql', 'github']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148720"/>
    <n v="71.5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89700"/>
    <n v="43.125"/>
    <s v="United Natural Foods, Inc."/>
    <m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119600"/>
    <n v="57.5"/>
    <s v="Insight Global"/>
    <m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93600"/>
    <n v="45"/>
    <s v="Zenex Partners"/>
    <s v="['excel', 'sap', 'sharepoint']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74620"/>
    <n v="35.875"/>
    <s v="Robert Half"/>
    <m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140400"/>
    <n v="67.5"/>
    <s v="Brooksource"/>
    <s v="['no-sql', 'mongo', 'snowflake', 'azure', 'excel']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45146.400000000001"/>
    <n v="21.704999999999998"/>
    <s v="City of Burbank"/>
    <s v="['python', 'r', 'sql', 'java', 'c', 'c#']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49920"/>
    <n v="24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176800"/>
    <n v="85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43680"/>
    <n v="21"/>
    <s v="PeopleMakeUS"/>
    <s v="['sap']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44408"/>
    <n v="21.35"/>
    <s v="Robert Half"/>
    <s v="['spreadsheet']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89585.600000000006"/>
    <n v="43.07"/>
    <s v="SynergisticIT"/>
    <s v="['python', 'scala', 'django']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36400"/>
    <n v="17.5"/>
    <s v="Upwork"/>
    <s v="['python', 'r']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58240"/>
    <n v="28"/>
    <s v="Blue Cross And Blue Shield Of South Carolina"/>
    <m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107099.2"/>
    <n v="51.49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166400"/>
    <n v="8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197600"/>
    <n v="95"/>
    <s v="HCL America, Inc."/>
    <s v="['sql', 'python', 'airflow']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91520"/>
    <n v="44"/>
    <s v="Rose International"/>
    <s v="['r', 'python', 'java', 'c++', 'sas', 'sas', 'sql', 'excel']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78000"/>
    <n v="37.5"/>
    <s v="Insight Global"/>
    <s v="['sql']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87765.6"/>
    <n v="42.195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49920"/>
    <n v="24"/>
    <s v="Hess Corporation"/>
    <s v="['python', 'tensorflow', 'pytorch', 'linux']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49920"/>
    <n v="24"/>
    <s v="Software Guidance &amp; Assistance"/>
    <s v="['sql', 'tableau']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104000"/>
    <n v="5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99049.600000000006"/>
    <n v="47.62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119600"/>
    <n v="57.5"/>
    <s v="Zolon Tech"/>
    <s v="['visio', 'sharepoint', 'excel', 'power bi']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60455.199999999997"/>
    <n v="29.065000000000001"/>
    <s v="Robert Half"/>
    <s v="['sql', 'power bi', 'tableau']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140150.39999999999"/>
    <n v="67.38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98800"/>
    <n v="47.5"/>
    <s v="ModusLights Technologies"/>
    <s v="['sas', 'sas']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111040.8"/>
    <n v="53.384999999999998"/>
    <s v="Pinterest"/>
    <s v="['sql', 'python', 'r']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49920"/>
    <n v="24"/>
    <s v="Chewy"/>
    <s v="['python', 'r', 'sql', 'nosql', 'mongodb', 'mongodb', 'mysql', 'redshift', 'hadoop', 'unix', 'terminal']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34340.800000000003"/>
    <n v="16.510000000000002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50960"/>
    <n v="24.5"/>
    <s v="Open Systems, Inc."/>
    <s v="['sap', 'tableau', 'power bi', 'alteryx', 'excel']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69420"/>
    <n v="33.375"/>
    <s v="Netskope"/>
    <s v="['slack', 'zoom']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150800"/>
    <n v="72.5"/>
    <s v="Artech LLC"/>
    <s v="['sql', 'jira']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78000"/>
    <n v="37.5"/>
    <s v="Upwork"/>
    <s v="['sql', 'python', 'r', 'aws', 'excel', 'tableau', 'power bi']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113110.39999999999"/>
    <n v="54.38"/>
    <s v="Parsons Co."/>
    <s v="['r', 'python', 'nosql', 'pandas', 'numpy', 'jupyter', 'linux', 'ubuntu', 'centos']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49285.599999999999"/>
    <n v="23.695"/>
    <s v="W. R. Grace &amp; Co"/>
    <m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62400"/>
    <n v="30"/>
    <s v="Upwork"/>
    <s v="['python', 'java', 'neo4j']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41600"/>
    <n v="20"/>
    <s v="Cuusoo"/>
    <m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118019.2"/>
    <n v="56.74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54891.199999999997"/>
    <n v="26.39"/>
    <s v="Guidehouse"/>
    <s v="['plotly', 'tableau']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106007.2"/>
    <n v="50.965000000000003"/>
    <s v="Securian Financial Group"/>
    <s v="['sql', 'aws', 'flow']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27040"/>
    <n v="13"/>
    <s v="TELUS International AI Inc."/>
    <s v="['go']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135200"/>
    <n v="65"/>
    <s v="York Solutions, LLC"/>
    <s v="['sql', 'ssis']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82160"/>
    <n v="39.5"/>
    <s v="CornerStone Staffing"/>
    <s v="['vba', 'excel']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36400"/>
    <n v="17.5"/>
    <s v="Upwork"/>
    <s v="['python', 'aws', 'react', 'jupyter']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52000"/>
    <n v="25"/>
    <s v="Synectics Inc."/>
    <s v="['excel']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49920"/>
    <n v="24"/>
    <s v="Chowbus"/>
    <s v="['sql', 'python', 'aws', 'databricks', 'spark']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202800"/>
    <n v="97.5"/>
    <s v="Edoorsinc Inc"/>
    <m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124800"/>
    <n v="60"/>
    <s v="Marathon TS"/>
    <s v="['sql', 'python', 'gcp', 'bigquery']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130000"/>
    <n v="62.5"/>
    <s v="Data Affect"/>
    <s v="['python', 'javascript', 'nosql', 'cassandra', 'spring', 'unix']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124800"/>
    <n v="60"/>
    <s v="Axius Technologies Inc."/>
    <s v="['sql']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114400"/>
    <n v="55"/>
    <s v="Tek Inspirations LLC"/>
    <m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31200"/>
    <n v="15"/>
    <s v="Prospect Equities®"/>
    <s v="['sql', 'python', 'aws', 'redshift', 'excel', 'powerpoint', 'looker']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72800"/>
    <n v="35"/>
    <s v="PTS Consulting Services"/>
    <s v="['python', 'sql', 'spark']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145600"/>
    <n v="70"/>
    <s v="Harnham"/>
    <s v="['sql', 'python', 'databricks', 'snowflake', 'flow']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119600"/>
    <n v="57.5"/>
    <s v="Insight Global"/>
    <s v="['sql', 'r', 'oracle', 'alteryx', 'excel', 'word']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99049.600000000006"/>
    <n v="47.62"/>
    <s v="Booz Allen Hamilton"/>
    <s v="['python', 'databricks', 'pyspark']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140400"/>
    <n v="67.5"/>
    <s v="Akkodis"/>
    <s v="['r', 'go', 'powerpoint', 'cognos', 'tableau']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49285.599999999999"/>
    <n v="23.695"/>
    <s v="The Johns Hopkins University Applied Physics Laboratory"/>
    <s v="['apl', 'matlab', 'python', 'go']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151840"/>
    <n v="73"/>
    <s v="Discord"/>
    <s v="['sql', 'python', 'r']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58240"/>
    <n v="28"/>
    <s v="Elanco"/>
    <m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234000"/>
    <n v="112.5"/>
    <s v="Kaizen Analytix"/>
    <s v="['looker']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72800"/>
    <n v="35"/>
    <s v="Upwork"/>
    <s v="['python']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105144"/>
    <n v="50.55"/>
    <s v="University of New Mexico - Hospitals"/>
    <m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166400"/>
    <n v="8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49920"/>
    <n v="24"/>
    <s v="UnitedHealth Group"/>
    <s v="['excel']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114400"/>
    <n v="55"/>
    <s v="Cybertec, Inc."/>
    <s v="['sas', 'sas']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109200"/>
    <n v="52.5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55120"/>
    <n v="26.5"/>
    <s v="Acro Service Corp"/>
    <s v="['windows', 'word', 'powerpoint', 'excel']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145600"/>
    <n v="70"/>
    <s v="BayOne Solutions"/>
    <s v="['python', 'linux']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75254.399999999994"/>
    <n v="36.18"/>
    <s v="Computer Enterprises, Inc. (CEI)"/>
    <s v="['sql', 'nosql', 'azure']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93600"/>
    <n v="45"/>
    <s v="arche group"/>
    <s v="['shell', 'sql', 'snowflake', 'spark', 'kafka']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114400"/>
    <n v="55"/>
    <s v="VHL Technologies"/>
    <m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114400"/>
    <n v="55"/>
    <s v="CRG"/>
    <s v="['sql', 'tableau', 'excel']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106579.2"/>
    <n v="51.24"/>
    <s v="Bristol Myers Squibb"/>
    <s v="['r', 'plotly', 'excel', 'git']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197600"/>
    <n v="95"/>
    <s v="Quest America"/>
    <s v="['sql', 'python', 'r', 'spark', 'unix']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130000"/>
    <n v="62.5"/>
    <s v="DiamondPick"/>
    <s v="['sql', 'java', 'scala', 'python', 'nosql', 'spark', 'kafka', 'git']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49920"/>
    <n v="24"/>
    <s v="Deloitte"/>
    <s v="['excel', 'tableau', 'outlook', 'word']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124800"/>
    <n v="60"/>
    <s v="Logicminds"/>
    <m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64480"/>
    <n v="31"/>
    <s v="TotalMed Medfi"/>
    <m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112320"/>
    <n v="54"/>
    <s v="Motion Recruitment"/>
    <s v="['sql', 'python', 'airflow', 'tableau', 'git']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66560"/>
    <n v="32"/>
    <s v="Upwork"/>
    <s v="['python']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126880"/>
    <n v="61"/>
    <s v="aiTechTrend"/>
    <m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147680"/>
    <n v="71"/>
    <s v="Meduvi"/>
    <s v="['sql', 'python', 'visio', 'sharepoint', 'excel', 'power bi', 'tableau', 'jira']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114400"/>
    <n v="55"/>
    <s v="Chelsoft Solutions Co."/>
    <s v="['azure', 'databricks']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156000"/>
    <n v="75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124800"/>
    <n v="60"/>
    <s v="HYR Global Source Inc"/>
    <s v="['python', 'sql', 'aws']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72300.800000000003"/>
    <n v="34.76"/>
    <s v="Robert Half"/>
    <m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57200"/>
    <n v="27.5"/>
    <s v="EXL Services"/>
    <s v="['shell', 'java', 'gcp', 'aws', 'spark', 'hadoop', 'unix', 'flow', 'git']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104000"/>
    <n v="50"/>
    <s v="InfiCare Technologies"/>
    <m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91478.399999999994"/>
    <n v="43.98"/>
    <s v="Apple"/>
    <s v="['sql', 'r', 'python', 'tableau']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112850.4"/>
    <n v="54.255000000000003"/>
    <s v="Comprise IT Solutions"/>
    <s v="['java', 'python', 'sql', 'nosql', 'azure', 'spark']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119600"/>
    <n v="57.5"/>
    <s v="eTeam"/>
    <m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88400"/>
    <n v="42.5"/>
    <s v="22nd Century Technologies Inc. (TSCTI)"/>
    <m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114400"/>
    <n v="55"/>
    <s v="Modis"/>
    <s v="['sas', 'sas', 'sql', 'go', 'db2', 'oracle']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60320"/>
    <n v="29"/>
    <s v="Robert Half"/>
    <s v="['sql', 'sas', 'sas', 'r', 'python', 'go', 'snowflake', 'hadoop']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65520"/>
    <n v="31.5"/>
    <s v="Alipro"/>
    <s v="['sql', 'python', 'aws', 'excel', 'tableau', 'flow']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140400"/>
    <n v="67.5"/>
    <s v="EdgeLink"/>
    <s v="['sql', 'python', 'snowflake', 'aws', 'azure', 'power bi']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150800"/>
    <n v="72.5"/>
    <s v="Kellton"/>
    <s v="['sql', 'visio', 'word', 'excel', 'powerpoint', 'tableau', 'splunk', 'jira', 'confluence']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109200"/>
    <n v="52.5"/>
    <s v="PTS Consulting Services LLC"/>
    <s v="['python', 'sql', 'powershell', 'excel']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93600"/>
    <n v="45"/>
    <s v="EY"/>
    <m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147680"/>
    <n v="71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84895.2"/>
    <n v="40.814999999999998"/>
    <s v="Advocate Health"/>
    <s v="['sql', 'alteryx', 'word', 'excel', 'powerpoint']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123760"/>
    <n v="59.5"/>
    <s v="Insight Global"/>
    <s v="['scala', 'java', 'hadoop', 'spark', 'kafka', 'react']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65520"/>
    <n v="31.5"/>
    <s v="Rose International"/>
    <s v="['sql', 'oracle', 'excel', 'visio', 'word', 'powerpoint']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35724"/>
    <n v="17.175000000000001"/>
    <s v="Gartner"/>
    <m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74412"/>
    <n v="35.774999999999999"/>
    <s v="EDWARD JONES"/>
    <s v="['nosql', 'sql', 'r', 'python', 'oracle', 'hadoop', 'tableau']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85644"/>
    <n v="41.174999999999997"/>
    <s v="Booz Allen Hamilton"/>
    <s v="['python']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90480"/>
    <n v="43.5"/>
    <s v="Zeektek"/>
    <s v="['sql', 'excel', 'alteryx']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26520"/>
    <n v="12.75"/>
    <s v="The Condado Plaza Hotel"/>
    <m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56253.599999999999"/>
    <n v="27.045000000000002"/>
    <s v="The Anti-Recidivism Coalition"/>
    <s v="['r', 'spss', 'excel', 'word', 'outlook']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119600"/>
    <n v="57.5"/>
    <s v="Sierra Business Solution LLC"/>
    <s v="['power bi', 'looker', 'tableau']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109200"/>
    <n v="52.5"/>
    <s v="Matlen Silver"/>
    <s v="['sql', 'oracle', 'confluence', 'jira']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107411.2"/>
    <n v="51.64"/>
    <s v="Santa Clara Family Health Plan"/>
    <s v="['sql', 'r', 'express', 'outlook', 'word', 'excel', 'flow']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83148"/>
    <n v="39.975000000000001"/>
    <s v="Robert Half"/>
    <m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161200"/>
    <n v="77.5"/>
    <s v="Integration Developer Network LLC"/>
    <s v="['sql', 'r', 'python', 'mysql', 'redshift', 'digitalocean', 'spark', 'hadoop']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62400"/>
    <n v="30"/>
    <s v="Upwork"/>
    <s v="['python']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156000"/>
    <n v="75"/>
    <s v="Dexian"/>
    <s v="['sql', 'tableau']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41600"/>
    <n v="20"/>
    <s v="Rio Tinto"/>
    <s v="['python', 'r', 'scala', 'go', 'aws', 'azure', 'databricks', 'tensorflow', 'tidyverse']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145600"/>
    <n v="7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105144"/>
    <n v="50.55"/>
    <s v="Premier, Inc"/>
    <s v="['sql', 'python']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163373.6"/>
    <n v="78.545000000000002"/>
    <s v="Waymo"/>
    <s v="['word']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54891.199999999997"/>
    <n v="26.39"/>
    <s v="LMI Consulting, LLC"/>
    <s v="['visual basic', 'python', 'spark', 'excel']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176800"/>
    <n v="85"/>
    <s v="The Crox Group"/>
    <s v="['python', 'sql', 'azure', 'express', 'git', 'jenkins', 'jira', 'confluence']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41600"/>
    <n v="20"/>
    <s v="State of South Carolina"/>
    <m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48391.199999999997"/>
    <n v="23.265000000000001"/>
    <s v="EDWARD JONES"/>
    <m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81120"/>
    <n v="39"/>
    <s v="Intellisoft Technologies"/>
    <s v="['sql', 'python']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49920"/>
    <n v="24"/>
    <s v="Amazon Web Services, Inc."/>
    <s v="['aws']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119600"/>
    <n v="57.5"/>
    <s v="Amazee Global Ventures Inc"/>
    <s v="['sql', 'vba']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57200"/>
    <n v="27.5"/>
    <s v="Upwork"/>
    <s v="['sql', 'aws', 'flow']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166400"/>
    <n v="80"/>
    <s v="v2soft"/>
    <s v="['python', 'r', 'sql', 'azure', 'phoenix']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146702.39999999999"/>
    <n v="70.53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29120"/>
    <n v="14"/>
    <s v="Upwork"/>
    <s v="['sql', 'go']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93600"/>
    <n v="45"/>
    <s v="Perfect Timing Personnel Services"/>
    <s v="['sql', 'r', 'python', 'power bi', 'excel']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98800"/>
    <n v="47.5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73808.800000000003"/>
    <n v="35.484999999999999"/>
    <s v="CGI Group, Inc."/>
    <s v="['python', 'r', 'c', 'scikit-learn', 'tensorflow']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52000"/>
    <n v="25"/>
    <s v="American Express"/>
    <s v="['express', 'tableau', 'power bi']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55088.800000000003"/>
    <n v="26.484999999999999"/>
    <s v="Washington University in St Louis"/>
    <s v="['word', 'excel', 'outlook', 'powerpoint', 'zoom', 'microsoft teams']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114400"/>
    <n v="55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51937.599999999999"/>
    <n v="24.97"/>
    <s v="Cisco Systems, Inc."/>
    <m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116480"/>
    <n v="56"/>
    <s v="EEZEE SOLUTIONS INC."/>
    <s v="['sql']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37835.199999999997"/>
    <n v="18.190000000000001"/>
    <s v="Robert Half"/>
    <s v="['word']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58198.400000000001"/>
    <n v="27.98"/>
    <s v="Accuity"/>
    <s v="['windows', 'sheets', 'excel', 'word', 'powerpoint', 'outlook']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109200"/>
    <n v="52.5"/>
    <s v="Tatum by Randstad"/>
    <m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97437.6"/>
    <n v="46.844999999999999"/>
    <s v="Queen Consulting Group, Inc"/>
    <m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124800"/>
    <n v="60"/>
    <s v="KYYBA"/>
    <s v="['power bi', 'tableau']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98800"/>
    <n v="47.5"/>
    <s v="Robert Half"/>
    <s v="['sql', 'go', 'azure', 'flow']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185120"/>
    <n v="89"/>
    <s v="Discord"/>
    <s v="['python', 'tensorflow', 'pytorch', 'spark', 'scikit-learn']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49920"/>
    <n v="24"/>
    <s v="PCR Staffing"/>
    <s v="['python', 'tensorflow', 'pytorch', 'git']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218400"/>
    <n v="105"/>
    <s v="Harnham"/>
    <s v="['python', 'hadoop', 'spark']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139360"/>
    <n v="67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34465.599999999999"/>
    <n v="16.57"/>
    <s v="Christus Health"/>
    <m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62400"/>
    <n v="30"/>
    <s v="Upwork"/>
    <s v="['sql', 'c#', 'python', 'typescript', 'scala', 'elasticsearch', 'aws', 'jupyter', 'kafka', 'graphql', 'docker']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43680"/>
    <n v="21"/>
    <s v="Robert Half"/>
    <s v="['sap']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99049.600000000006"/>
    <n v="47.62"/>
    <s v="Booz Allen Hamilton"/>
    <s v="['python', 'r']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47840"/>
    <n v="23"/>
    <s v="Trans-Tach"/>
    <s v="['sql', 'azure', 'databricks', 'power bi', 'tableau', 'qlik']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56763.199999999997"/>
    <n v="27.29"/>
    <s v="UMass Med School"/>
    <m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46488"/>
    <n v="22.35"/>
    <s v="Navy Federal Credit Union"/>
    <s v="['python', 'r', 'sql', 'tableau', 'word']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176800"/>
    <n v="85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88400"/>
    <n v="42.5"/>
    <s v="Pyramid Consulting Inc"/>
    <s v="['python', 'r', 'java', 'scala', 'c++']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91478.399999999994"/>
    <n v="43.98"/>
    <s v="Honda North America"/>
    <s v="['python', 'r', 'redshift', 'spark', 'hadoop']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114400"/>
    <n v="55"/>
    <s v="Spero Technology"/>
    <s v="['sas', 'sas', 'go', 'db2']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156000"/>
    <n v="75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93600"/>
    <n v="45"/>
    <s v="Wyzant"/>
    <s v="['airtable']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67600"/>
    <n v="32.5"/>
    <s v="Robert Half"/>
    <s v="['python', 'go', 'excel']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76169.600000000006"/>
    <n v="36.619999999999997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47205.599999999999"/>
    <n v="22.695"/>
    <s v="FM Global"/>
    <s v="['express']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75254.399999999994"/>
    <n v="36.18"/>
    <s v="Computer Enterprises, Inc. (CEI)"/>
    <s v="['sql', 'nosql', 'azure']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176800"/>
    <n v="85"/>
    <s v="Sterling Engineering"/>
    <s v="['sql', 'python', 'databricks', 'azure', 'aws', 'spark', 'kubernetes', 'docker']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197600"/>
    <n v="95"/>
    <s v="LeadStack Inc."/>
    <s v="['sql', 'azure', 'databricks']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103781.6"/>
    <n v="49.895000000000003"/>
    <s v="Saks.com LLC"/>
    <s v="['sql', 'python', 'r', 'snowflake', 'tensorflow', 'keras', 'pytorch', 'airflow', 'docker', 'kubernetes']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52000"/>
    <n v="25"/>
    <s v="American Express"/>
    <s v="['express', 'excel']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54891.199999999997"/>
    <n v="26.39"/>
    <s v="Puyenpa"/>
    <s v="['outlook']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138923.20000000001"/>
    <n v="66.790000000000006"/>
    <s v="TIAA"/>
    <s v="['tableau', 'excel']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93600"/>
    <n v="45"/>
    <s v="Wyzant"/>
    <s v="['python', 'excel', 'sheets']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52000"/>
    <n v="25"/>
    <s v="University of Pennsylvania"/>
    <s v="['python', 'r', 'perl']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49920"/>
    <n v="24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83397.600000000006"/>
    <n v="40.094999999999999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131487.20000000001"/>
    <n v="63.215000000000003"/>
    <s v="Randstad"/>
    <s v="['sql', 'sas', 'sas', 'r', 'python', 'redshift']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37440"/>
    <n v="18"/>
    <s v="Advantage Technical"/>
    <m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49920"/>
    <n v="24"/>
    <s v="Salesforce"/>
    <s v="['sql', 'python', 'slack']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114400"/>
    <n v="55"/>
    <s v="Simplex"/>
    <s v="['t-sql', 'python', 'aws', 'gcp', 'azure', 'tableau']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71760"/>
    <n v="34.5"/>
    <s v="Altum Solutions"/>
    <s v="['db2']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41600"/>
    <n v="20"/>
    <s v="Upwork"/>
    <s v="['python', 'r', 'sql']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156000"/>
    <n v="75"/>
    <s v="Tech Providers Inc."/>
    <s v="['c#', 'aws']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112850.4"/>
    <n v="54.255000000000003"/>
    <s v="ICONMA"/>
    <s v="['python', 'bash', 'shell', 'c', 'sql', 'go', 'github']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37585.599999999999"/>
    <n v="18.07"/>
    <s v="SKYGEN"/>
    <s v="['sql', 'sql server']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135200"/>
    <n v="65"/>
    <s v="Archon Resources"/>
    <s v="['ssis', 'flow']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70647.199999999997"/>
    <n v="33.965000000000003"/>
    <s v="247hire"/>
    <s v="['sap']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176800"/>
    <n v="85"/>
    <s v="Intelliswift Software, Inc."/>
    <s v="['python', 'r', 'matlab']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53040"/>
    <n v="25.5"/>
    <s v="DISYS"/>
    <s v="['excel']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69680"/>
    <n v="33.5"/>
    <s v="Upwork"/>
    <m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123760"/>
    <n v="59.5"/>
    <s v="Robert Half"/>
    <s v="['sql', 'go', 'sql server', 'snowflake', 'ssis']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84240"/>
    <n v="40.5"/>
    <s v="Mindlance"/>
    <s v="['sql', 'mysql', 'oracle', 'hadoop', 'unix', 'visio', 'powerpoint', 'excel', 'word']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34340.800000000003"/>
    <n v="16.510000000000002"/>
    <s v="Rockwell Automation Canada Ltd."/>
    <s v="['sql', 'python', 'azure', 'power bi', 'sap']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111040.8"/>
    <n v="53.384999999999998"/>
    <s v="Lawrence Berkeley National Laboratory"/>
    <m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49920"/>
    <n v="24"/>
    <s v="Amazon.com Services LLC"/>
    <m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111040.8"/>
    <n v="53.384999999999998"/>
    <s v="Pinterest"/>
    <s v="['python', 'r', 'sql']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99944"/>
    <n v="48.05"/>
    <s v="American Medical Association"/>
    <s v="['sql']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65520"/>
    <n v="31.5"/>
    <s v="Get It Recruit - Transportation"/>
    <s v="['sql', 'snowflake', 'excel']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143520"/>
    <n v="69"/>
    <s v="Upwork"/>
    <s v="['python', 'r', 'sql']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99049.600000000006"/>
    <n v="47.62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119600"/>
    <n v="57.5"/>
    <s v="Upwork"/>
    <m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118684.8"/>
    <n v="57.06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49920"/>
    <n v="24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41600"/>
    <n v="20"/>
    <s v="Kindred Group"/>
    <s v="['python', 'scala', 'java', 'spark', 'kafka', 'flow', 'jenkins']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135200"/>
    <n v="65"/>
    <s v="Akkodis"/>
    <s v="['nosql', 'go']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109200"/>
    <n v="52.5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94640"/>
    <n v="45.5"/>
    <s v="Cypress HCM"/>
    <s v="['sql', 'hadoop', 'tableau', 'excel']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114535.2"/>
    <n v="55.064999999999998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136240"/>
    <n v="65.5"/>
    <s v="Intuitive"/>
    <s v="['sql', 'tableau']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185120"/>
    <n v="89"/>
    <s v="M&amp;T Resources"/>
    <s v="['tableau']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130000"/>
    <n v="62.5"/>
    <s v="BuzzClan LLC"/>
    <s v="['sql', 'javascript', 'sas', 'sas', 'excel', 'spss', 'sap']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55120"/>
    <n v="26.5"/>
    <s v="The Staffing Group"/>
    <s v="['excel', 'power bi', 'outlook']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93600"/>
    <n v="45"/>
    <s v="Apex Systems"/>
    <s v="['alteryx']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130000"/>
    <n v="62.5"/>
    <s v="Falcon IT &amp; Staffing Solutions"/>
    <s v="['sql', 'r', 'python', 'scala']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48391.199999999997"/>
    <n v="23.265000000000001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46800"/>
    <n v="22.5"/>
    <s v="Brooksource"/>
    <s v="['sql', 'python', 'r', 'azure', 'git']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93600"/>
    <n v="45"/>
    <s v="Activ8 Recruitment &amp; Solutions"/>
    <s v="['aws', 'excel', 'visio', 'powerpoint', 'power bi', 'tableau', 'word']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48880"/>
    <n v="23.5"/>
    <s v="TRIO Heating and Air"/>
    <s v="['excel', 'word', 'powerpoint']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43680"/>
    <n v="21"/>
    <s v="Eliassen Group"/>
    <s v="['excel']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203840"/>
    <n v="98"/>
    <s v="Flexton Inc."/>
    <s v="['python', 'sql', 'r', 'shell', 'spark', 'hadoop', 'tableau', 'microstrategy', 'github']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124800"/>
    <n v="60"/>
    <s v="Pyramid Consulting Inc"/>
    <s v="['python', 'tensorflow', 'pytorch', 'opencv']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52499.199999999997"/>
    <n v="25.24"/>
    <s v="Flexjobs"/>
    <m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44720"/>
    <n v="21.5"/>
    <s v="ACTS, Inc."/>
    <s v="['sharepoint']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35360"/>
    <n v="17"/>
    <s v="Volto Consulting"/>
    <s v="['python', 'sql']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70137.600000000006"/>
    <n v="33.72"/>
    <s v="Leidos"/>
    <s v="['sql', 't-sql', 'nosql', 'oracle', 'tableau']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54891.199999999997"/>
    <n v="26.39"/>
    <s v="Palladium"/>
    <m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53040"/>
    <n v="25.5"/>
    <s v="Upwork"/>
    <m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130000"/>
    <n v="62.5"/>
    <s v="Interas Labs LLC"/>
    <s v="['python', 'sql', 'r', 'aws', 'snowflake', 'hadoop', 'airflow', 'redhat', 'gitlab', 'docker']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150800"/>
    <n v="72.5"/>
    <s v="Galacticos Network Inc"/>
    <s v="['r', 'matlab', 'sql', 'nosql', 'mongodb', 'mongodb', 'python', 'cassandra', 'numpy']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55120"/>
    <n v="26.5"/>
    <s v="Weinstein Legal"/>
    <s v="['outlook', 'word', 'excel', 'powerpoint', 'sheets', 'trello', 'zoom']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161200"/>
    <n v="77.5"/>
    <s v="LeadStack Inc."/>
    <s v="['databricks', 'azure']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46800"/>
    <n v="22.5"/>
    <s v="Vitus Search Group"/>
    <s v="['oracle', 'excel']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39520"/>
    <n v="19"/>
    <s v="Segal Group"/>
    <s v="['go', 'phoenix', 'excel', 'word']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125840"/>
    <n v="60.5"/>
    <s v="Motion Recruitment"/>
    <s v="['sas', 'sas', 'python', 'aws', 'pyspark']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135200"/>
    <n v="65"/>
    <s v="Adnug IT LLC"/>
    <s v="['python', 'sql', 'databricks', 'azure', 'flask']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129771.2"/>
    <n v="62.39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119600"/>
    <n v="57.5"/>
    <s v="FlairTechSolutions"/>
    <m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95680"/>
    <n v="46"/>
    <s v="Get It Recruit - Information Technology"/>
    <s v="['sql', 'ssis', 'ssrs']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81120"/>
    <n v="39"/>
    <s v="0nward Select"/>
    <s v="['sql', 'tableau']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140400"/>
    <n v="67.5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63440"/>
    <n v="30.5"/>
    <s v="Upwork"/>
    <m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31200"/>
    <n v="15"/>
    <s v="Chesapeake Bay Foundation"/>
    <s v="['r', 'matlab']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109200"/>
    <n v="52.5"/>
    <s v="Upwork"/>
    <s v="['tableau', 'power bi']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49920"/>
    <n v="24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135200"/>
    <n v="65"/>
    <s v="QED National"/>
    <s v="['sql', 'python', 'r', 'tableau', 'power bi']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145600"/>
    <n v="70"/>
    <s v="Genoa Employment Solutions"/>
    <s v="['python', 'sql', 'aws', 'snowflake', 'spark', 'hadoop', 'airflow', 'github']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128003.2"/>
    <n v="61.54"/>
    <s v="Ursus, Inc."/>
    <s v="['sql']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149760"/>
    <n v="72"/>
    <s v="Bitech Inc"/>
    <s v="['sql', 'oracle', 'snowflake']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171600"/>
    <n v="82.5"/>
    <s v="Plaxonic Technologies"/>
    <s v="['python', 'java', 'sql', 'aws', 'gcp', 'spark', 'kafka']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166400"/>
    <n v="80"/>
    <s v="Primary Talent Partners"/>
    <m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104000"/>
    <n v="50"/>
    <s v="Upwork"/>
    <m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63960"/>
    <n v="30.75"/>
    <s v="Robert Half"/>
    <s v="['sharepoint', 'power bi', 'flow']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78000"/>
    <n v="37.5"/>
    <s v="Robert Half"/>
    <s v="['sql', 'go', 'ssis', 'tableau', 'power bi', 'git']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Roku"/>
    <s v="['sql', 'r', 'python', 'looker', 'tableau']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104000"/>
    <n v="50"/>
    <s v="Entegee"/>
    <s v="['python', 'r', 'sql', 'aws', 'scikit-learn', 'tensorflow', 'keras', 'tableau', 'git']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141440"/>
    <n v="68"/>
    <s v="Crystal Equation"/>
    <s v="['crystal', 'r', 'python']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140400"/>
    <n v="67.5"/>
    <s v="IT Solutions INC"/>
    <s v="['python', 'databricks', 'aws', 'jupyter', 'react']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47205.599999999999"/>
    <n v="22.695"/>
    <s v="Colony Hardware Corp."/>
    <m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62400"/>
    <n v="30"/>
    <s v="DivIHN Integration Inc."/>
    <m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85280"/>
    <n v="41"/>
    <s v="USG 1"/>
    <s v="['sql', 'python', 'r', 'java', 'azure', 'django', 'tableau', 'excel', 'jira', 'confluence']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130000"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46800"/>
    <n v="22.5"/>
    <s v="Visión y Compromiso"/>
    <s v="['excel']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109200"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110832.8"/>
    <n v="53.284999999999997"/>
    <s v="VSP Vision"/>
    <s v="['sql', 't-sql', 'oracle', 'aws', 'snowflake', 'redshift', 'azure', 'kafka', 'ssis']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36192"/>
    <n v="17.399999999999999"/>
    <s v="LMS - Lawrence Merchandising Services"/>
    <s v="['excel', 'word']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48162.400000000001"/>
    <n v="23.155000000000001"/>
    <s v="NORC at the University of Chicago"/>
    <m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150800"/>
    <n v="72.5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135200"/>
    <n v="65"/>
    <s v="eTeam"/>
    <s v="['sql', 'python', 'redshift', 'git', 'jenkins']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156000"/>
    <n v="75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86320"/>
    <n v="41.5"/>
    <s v="GSK Solutions Inc"/>
    <s v="['sas', 'sas', 'sql', 'r', 'python', 'tableau']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135200"/>
    <n v="65"/>
    <s v="Motion Recruitment"/>
    <s v="['sql', 'go', 'snowflake', 'aws', 'git', 'jira']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56763.199999999997"/>
    <n v="27.29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135200"/>
    <n v="65"/>
    <s v="Quantix, Inc."/>
    <s v="['sql', 'azure']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88400"/>
    <n v="42.5"/>
    <s v="eTeam"/>
    <s v="['python', 'shell', 'bash', 'powershell', 'react', 'github']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98800"/>
    <n v="47.5"/>
    <s v="RV Soft"/>
    <s v="['sql', 'mongodb', 'mongodb', 'vba', 'shell', 'sql server', 'oracle', 'flow']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135200"/>
    <n v="65"/>
    <s v="eTeam"/>
    <s v="['sql', 'aws', 'snowflake', 'power bi']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88400"/>
    <n v="42.5"/>
    <s v="Kforce Technology Staffing"/>
    <s v="['java', 'python', 'aws', 'azure', 'spark']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67600"/>
    <n v="32.5"/>
    <s v="eTeam"/>
    <s v="['sql', 'vba', 'c#', 'sql server', 'excel', 'power bi', 'tableau']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97437.6"/>
    <n v="46.844999999999999"/>
    <s v="Novartis Group Companies"/>
    <s v="['r', 'python', 'perl', 'flow', 'git', 'bitbucket']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124800"/>
    <n v="60"/>
    <s v="Info Origin Inc."/>
    <s v="['sql', 'python', 'java', 'r', 'elasticsearch', 'hadoop', 'spark']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119600"/>
    <n v="57.5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57064.800000000003"/>
    <n v="27.434999999999999"/>
    <s v="Commonwealth of Massachusetts: Executive Office of Health and Human Services"/>
    <s v="['sas', 'sas', 'c']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72800"/>
    <n v="35"/>
    <s v="Noise Consulting Group"/>
    <s v="['excel']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145600"/>
    <n v="70"/>
    <s v="Genesis10"/>
    <s v="['sql', 'dynamodb', 'oracle', 'aws', 'redshift']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108264"/>
    <n v="52.05"/>
    <s v="Sutter Health"/>
    <m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133120"/>
    <n v="64"/>
    <s v="TekWissen"/>
    <s v="['sas', 'sas', 'pyspark', 'spss']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49920"/>
    <n v="24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57200"/>
    <n v="27.5"/>
    <s v="Upwork"/>
    <s v="['python', 'mongodb', 'mongodb', 'mysql', 'postgresql', 'numpy', 'pandas', 'selenium']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140400"/>
    <n v="67.5"/>
    <s v="StaffChase"/>
    <s v="['aws', 'gcp', 'airflow', 'hadoop', 'kafka', 'spark']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97437.6"/>
    <n v="46.844999999999999"/>
    <s v="Tufts University"/>
    <s v="['r', 'python']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33280"/>
    <n v="16"/>
    <s v="Wellmade Flooring"/>
    <s v="['sql', 'javascript', 'sas', 'sas', 'excel', 'spss']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176800"/>
    <n v="85"/>
    <s v="Rizeup Technology Training LLC"/>
    <m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36400"/>
    <n v="17.5"/>
    <s v="Upwork"/>
    <s v="['aws', 'databricks', 'snowflake']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135200"/>
    <n v="65"/>
    <s v="VAK Consulting LLC"/>
    <s v="['sql', 'nosql', 'hadoop', 'spark']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140400"/>
    <n v="67.5"/>
    <s v="QED National"/>
    <s v="['sql', 'python', 'r', 'tableau', 'power bi']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114400"/>
    <n v="55"/>
    <s v="Reveille Technologies"/>
    <s v="['javascript', 'python', 'react', 'angular']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82773.600000000006"/>
    <n v="39.795000000000002"/>
    <s v="Citi"/>
    <s v="['python', 'r']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436800"/>
    <n v="210"/>
    <s v="Telus International"/>
    <s v="['go']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176800"/>
    <n v="85"/>
    <s v="Bitech Inc"/>
    <s v="['python', 'java', 'aws', 'spark', 'kafka']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31023.200000000001"/>
    <n v="14.914999999999999"/>
    <s v="Stryker"/>
    <s v="['spring']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161200"/>
    <n v="77.5"/>
    <s v="LeadStack Inc."/>
    <s v="['sql', 'azure']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49920"/>
    <n v="24"/>
    <s v="Kimberly-Clark Corporation"/>
    <s v="['sql', 'python', 'tableau', 'sap', 'power bi', 'excel']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119600"/>
    <n v="57.5"/>
    <s v="OpTech"/>
    <s v="['r', 'python', 'aws', 'spark']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130000"/>
    <n v="62.5"/>
    <s v="Chabeztech"/>
    <s v="['sql', 'visio', 'excel']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62400"/>
    <n v="30"/>
    <s v="Upwork"/>
    <s v="['python', 'r']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130000"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82773.600000000006"/>
    <n v="39.795000000000002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156000"/>
    <n v="75"/>
    <s v="Axius Technologies Inc."/>
    <s v="['python', 'sql', 'aws', 'datarobot']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82773.600000000006"/>
    <n v="39.795000000000002"/>
    <s v="Citi"/>
    <s v="['python', 'r', 'java', 'sas', 'sas', 'sql', 'oracle']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31200"/>
    <n v="15"/>
    <s v="CSA Group"/>
    <s v="['word', 'excel']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79404"/>
    <n v="38.174999999999997"/>
    <s v="United Natural Foods, Inc."/>
    <s v="['excel']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99049.600000000006"/>
    <n v="47.62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47205.599999999999"/>
    <n v="22.695"/>
    <s v="Sentara"/>
    <s v="['sql', 'go', 'tableau', 'excel', 'power bi']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168480"/>
    <n v="81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37440"/>
    <n v="18"/>
    <s v="Pinnacle Group"/>
    <s v="['excel', 'word']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82773.600000000006"/>
    <n v="39.795000000000002"/>
    <s v="Gartner"/>
    <s v="['r', 'python']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114400"/>
    <n v="55"/>
    <s v="Artech LLC"/>
    <s v="['sql', 'sql server', 'oracle', 'express', 'excel']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104000"/>
    <n v="50"/>
    <s v="Aston Carter"/>
    <s v="['tableau', 'excel', 'sap']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47840"/>
    <n v="23"/>
    <s v="Bartlett Soccer Association"/>
    <s v="['sql', 'oracle', 'sap']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130000"/>
    <n v="62.5"/>
    <s v="Vector Talent Resources, Inc."/>
    <s v="['word', 'spreadsheet', 'flow']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86320"/>
    <n v="41.5"/>
    <s v="Kforce Technology Staffing"/>
    <s v="['sql', 'tableau', 'excel', 'qlik']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176800"/>
    <n v="85"/>
    <s v="Phaxis"/>
    <s v="['sql', 'python', 'azure']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140150.39999999999"/>
    <n v="67.38"/>
    <s v="Dell"/>
    <s v="['python', 'sql', 'spark', 'hadoop', 'docker']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47205.599999999999"/>
    <n v="22.695"/>
    <s v="BCD Travel"/>
    <s v="['aws', 'outlook', 'tableau', 'word']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104000"/>
    <n v="50"/>
    <s v="Robert Half"/>
    <s v="['sql', 'sql server']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166400"/>
    <n v="80"/>
    <s v="aiTechTrend"/>
    <m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99923.199999999997"/>
    <n v="48.04"/>
    <s v="Talent4health"/>
    <s v="['python', 'snowflake', 'azure']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280800"/>
    <n v="135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70605.600000000006"/>
    <n v="33.945"/>
    <s v="Social Finance (SoFi)"/>
    <s v="['python', 'sql', 'nosql']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66560"/>
    <n v="32"/>
    <s v="University of California - Irvine"/>
    <m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119600"/>
    <n v="57.5"/>
    <s v="OSI Engineering"/>
    <s v="['go', 'azure', 'power bi']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65145.599999999999"/>
    <n v="31.32"/>
    <s v="Los Angeles Unified School District"/>
    <m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182000"/>
    <n v="87.5"/>
    <s v="Freyr Solutions"/>
    <s v="['python', 'sql', 'aws', 'redshift', 'databricks', 'pandas', 'numpy', 'git', 'github']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141440"/>
    <n v="68"/>
    <s v="Insight Global"/>
    <s v="['java', 'python', 'gcp', 'aws', 'airflow', 'tensorflow', 'terraform', 'github']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112320"/>
    <n v="54"/>
    <s v="Aston Carter"/>
    <s v="['sas', 'sas', 'sql', 'phoenix', 'flow']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113193.60000000001"/>
    <n v="54.42"/>
    <s v="Tata Consultancy Services"/>
    <s v="['c#', 'sql', 'azure', 'databricks', 'angular']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150800"/>
    <n v="72.5"/>
    <s v="Pri Global Inc"/>
    <s v="['python', 'r', 'sql', 'unix']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111040.8"/>
    <n v="53.384999999999998"/>
    <s v="University of California-Berkeley"/>
    <s v="['go', 'spring']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72800"/>
    <n v="35"/>
    <s v="IT Trailblazers, LLC"/>
    <s v="['power bi', 'ms access']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135200"/>
    <n v="65"/>
    <s v="Sage Group"/>
    <s v="['java', 'sql', 'snowflake', 'angular', 'power bi', 'dax', 'jira']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109200"/>
    <n v="52.5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99840"/>
    <n v="48"/>
    <s v="Prince George's Child Resource Center"/>
    <s v="['excel']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144903.20000000001"/>
    <n v="69.665000000000006"/>
    <s v="Planet Pharma"/>
    <s v="['swift', 'sap']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140400"/>
    <n v="67.5"/>
    <s v="Motion Recruitment"/>
    <s v="['sql', 'tableau']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142147.20000000001"/>
    <n v="68.34"/>
    <s v="Robert Half"/>
    <s v="['python', 'snowflake']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52000"/>
    <n v="25"/>
    <s v="Blue Cross and Blue Shield of Kansas"/>
    <s v="['sql', 'python', 'r']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83408"/>
    <n v="40.1"/>
    <s v="Lennar Corporation"/>
    <s v="['python', 'sql']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54891.199999999997"/>
    <n v="26.39"/>
    <s v="Sinclair Broadcast Group"/>
    <s v="['sql', 'python', 'r', 'jira']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52000"/>
    <n v="25"/>
    <s v="Lumen"/>
    <s v="['sql', 'tableau', 'power bi', 'flow']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58718.400000000001"/>
    <n v="28.23"/>
    <s v="Accenture"/>
    <m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208000"/>
    <n v="100"/>
    <s v="Upwork"/>
    <m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176373.6"/>
    <n v="84.795000000000002"/>
    <s v="Ledgent Technology"/>
    <s v="['c#', 'c++', 'python', 'r', 'hadoop', 'windows']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109200"/>
    <n v="52.5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20800"/>
    <n v="1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122720"/>
    <n v="59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187200"/>
    <n v="9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103948"/>
    <n v="49.975000000000001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88025.600000000006"/>
    <n v="42.32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52000"/>
    <n v="25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124800"/>
    <n v="6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152880"/>
    <n v="73.5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67600"/>
    <n v="32.5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145600"/>
    <n v="70"/>
    <s v="Ameri100"/>
    <s v="['go', 'python', 'r', 'power bi']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130124.8"/>
    <n v="62.56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93048.8"/>
    <n v="44.734999999999999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26000"/>
    <n v="12.5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67600"/>
    <n v="32.5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37585.599999999999"/>
    <n v="18.07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119600"/>
    <n v="57.5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83200"/>
    <n v="40"/>
    <s v="Upwork"/>
    <m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40726.400000000001"/>
    <n v="19.579999999999998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105040"/>
    <n v="50.5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58240"/>
    <n v="28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68640"/>
    <n v="33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58198.400000000001"/>
    <n v="27.98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98675.199999999997"/>
    <n v="47.44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147680"/>
    <n v="71"/>
    <s v="Blue.cloud Inc"/>
    <s v="['sql']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156000"/>
    <n v="75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109200"/>
    <n v="52.5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58198.400000000001"/>
    <n v="27.98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156000"/>
    <n v="75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31730.400000000001"/>
    <n v="15.2550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66560"/>
    <n v="32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98800"/>
    <n v="47.5"/>
    <s v="Upwork"/>
    <m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124800"/>
    <n v="6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130000"/>
    <n v="62.5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68640"/>
    <n v="33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136240"/>
    <n v="65.5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170560"/>
    <n v="82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130000"/>
    <n v="62.5"/>
    <s v="Equinix"/>
    <m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41600"/>
    <n v="20"/>
    <s v="ACS"/>
    <m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26000"/>
    <n v="12.5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97437.6"/>
    <n v="46.844999999999999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62400"/>
    <n v="30"/>
    <s v="Upwork"/>
    <m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104000"/>
    <n v="5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34340.800000000003"/>
    <n v="16.510000000000002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58198.400000000001"/>
    <n v="27.98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82773.600000000006"/>
    <n v="39.795000000000002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49920"/>
    <n v="24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49920"/>
    <n v="24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49920"/>
    <n v="24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41600"/>
    <n v="20"/>
    <s v="TSYS"/>
    <s v="['excel']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100880"/>
    <n v="48.5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140400"/>
    <n v="67.5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49920"/>
    <n v="24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67995.199999999997"/>
    <n v="32.69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58198.400000000001"/>
    <n v="27.98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156000"/>
    <n v="75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78000"/>
    <n v="37.5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83200"/>
    <n v="4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88400"/>
    <n v="42.5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93600"/>
    <n v="45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98800"/>
    <n v="47.5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53040"/>
    <n v="25.5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118684.8"/>
    <n v="57.06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135200"/>
    <n v="65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156000"/>
    <n v="75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26000"/>
    <n v="12.5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93600"/>
    <n v="45"/>
    <s v="Upwork"/>
    <s v="['python', 'sql']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93600"/>
    <n v="45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182000"/>
    <n v="87.5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109200"/>
    <n v="52.5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130000"/>
    <n v="62.5"/>
    <s v="Swoon"/>
    <m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79040"/>
    <n v="38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50616.800000000003"/>
    <n v="24.335000000000001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82773.600000000006"/>
    <n v="39.795000000000002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81120"/>
    <n v="39"/>
    <s v="Upwork"/>
    <s v="['excel']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98800"/>
    <n v="47.5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134035.20000000001"/>
    <n v="64.44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156000"/>
    <n v="75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49285.599999999999"/>
    <n v="23.695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126880"/>
    <n v="61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150800"/>
    <n v="72.5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79414.399999999994"/>
    <n v="38.18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79955.199999999997"/>
    <n v="38.44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192400"/>
    <n v="92.5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106007.2"/>
    <n v="50.965000000000003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109200"/>
    <n v="52.5"/>
    <s v="Upwork"/>
    <s v="['bigquery']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143520"/>
    <n v="69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97437.6"/>
    <n v="46.844999999999999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70252"/>
    <n v="33.774999999999999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72800"/>
    <n v="35"/>
    <s v="Cortech"/>
    <s v="['sap']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135200"/>
    <n v="65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80080"/>
    <n v="38.5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83200"/>
    <n v="4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140400"/>
    <n v="67.5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36400"/>
    <n v="17.5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49920"/>
    <n v="24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130000"/>
    <n v="62.5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124800"/>
    <n v="6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49920"/>
    <n v="24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119600"/>
    <n v="57.5"/>
    <s v="Upwork"/>
    <m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47840"/>
    <n v="23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76835.199999999997"/>
    <n v="36.94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102960"/>
    <n v="49.5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43680"/>
    <n v="21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110240"/>
    <n v="53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45760"/>
    <n v="22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93048.8"/>
    <n v="44.734999999999999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150800"/>
    <n v="72.5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80350.399999999994"/>
    <n v="38.630000000000003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119600"/>
    <n v="57.5"/>
    <s v="neteffects"/>
    <m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50616.800000000003"/>
    <n v="24.335000000000001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135200"/>
    <n v="65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155875.20000000001"/>
    <n v="74.94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109200"/>
    <n v="52.5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67693.600000000006"/>
    <n v="32.545000000000002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114400"/>
    <n v="55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99049.600000000006"/>
    <n v="47.62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50616.800000000003"/>
    <n v="24.335000000000001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54891.199999999997"/>
    <n v="26.39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135200"/>
    <n v="65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34881.599999999999"/>
    <n v="16.77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130000"/>
    <n v="62.5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49920"/>
    <n v="24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241280"/>
    <n v="116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197600"/>
    <n v="95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72800"/>
    <n v="35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54891.199999999997"/>
    <n v="26.39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114400"/>
    <n v="55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102960"/>
    <n v="49.5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49920"/>
    <n v="24"/>
    <s v="reddit"/>
    <s v="['r', 'python', 'sql']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74880"/>
    <n v="36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54891.199999999997"/>
    <n v="26.39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41600"/>
    <n v="2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130000"/>
    <n v="62.5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47205.599999999999"/>
    <n v="22.695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49920"/>
    <n v="24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90500.800000000003"/>
    <n v="43.51"/>
    <s v="NewYork-Presbyterian"/>
    <s v="['excel']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93600"/>
    <n v="45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98800"/>
    <n v="47.5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106080"/>
    <n v="51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161200"/>
    <n v="77.5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28288"/>
    <n v="13.6"/>
    <s v="SAS Retail Services"/>
    <m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68640"/>
    <n v="33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114400"/>
    <n v="55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124800"/>
    <n v="6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103781.6"/>
    <n v="49.895000000000003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39520"/>
    <n v="19"/>
    <s v="SAS Retail Services"/>
    <m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135200"/>
    <n v="65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139796.79999999999"/>
    <n v="67.209999999999994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65062.400000000001"/>
    <n v="31.28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156000"/>
    <n v="75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40726.400000000001"/>
    <n v="19.579999999999998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109200"/>
    <n v="52.5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93600"/>
    <n v="45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176800"/>
    <n v="85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52000"/>
    <n v="25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31200"/>
    <n v="15"/>
    <s v="Upwork"/>
    <s v="['python', 'aws']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76960"/>
    <n v="37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103781.6"/>
    <n v="49.895000000000003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166400"/>
    <n v="8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60320"/>
    <n v="29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157788.79999999999"/>
    <n v="75.86"/>
    <s v="Ronin Staffing"/>
    <s v="['sql']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68640"/>
    <n v="33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67600"/>
    <n v="32.5"/>
    <s v="Upwork"/>
    <s v="['python', 'r']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140400"/>
    <n v="67.5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85280"/>
    <n v="41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202800"/>
    <n v="97.5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83200"/>
    <n v="40"/>
    <s v="Kforce Technology Staffing"/>
    <m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156000"/>
    <n v="75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62400"/>
    <n v="3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92736.8"/>
    <n v="44.585000000000001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31200"/>
    <n v="15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143520"/>
    <n v="69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383760"/>
    <n v="184.5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114400"/>
    <n v="55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74006.399999999994"/>
    <n v="35.58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144560"/>
    <n v="69.5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104000"/>
    <n v="5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280800"/>
    <n v="135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78000"/>
    <n v="37.5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223600"/>
    <n v="107.5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156000"/>
    <n v="75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93600"/>
    <n v="45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72800"/>
    <n v="35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49920"/>
    <n v="24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49920"/>
    <n v="24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140400"/>
    <n v="67.5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119600"/>
    <n v="57.5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30160"/>
    <n v="14.5"/>
    <s v="Upwork"/>
    <m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52000"/>
    <n v="25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166400"/>
    <n v="8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150800"/>
    <n v="72.5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109200"/>
    <n v="52.5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145600"/>
    <n v="7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145600"/>
    <n v="7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83408"/>
    <n v="40.1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62400"/>
    <n v="3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57200"/>
    <n v="27.5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112320"/>
    <n v="54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101920"/>
    <n v="49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48391.199999999997"/>
    <n v="23.265000000000001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83200"/>
    <n v="4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114400"/>
    <n v="55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49920"/>
    <n v="24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161200"/>
    <n v="77.5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122720"/>
    <n v="59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88400"/>
    <n v="42.5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135200"/>
    <n v="65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257920"/>
    <n v="124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38916.800000000003"/>
    <n v="18.71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78000"/>
    <n v="37.5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70116.800000000003"/>
    <n v="33.71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51937.599999999999"/>
    <n v="24.97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104000"/>
    <n v="5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49920"/>
    <n v="24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114535.2"/>
    <n v="55.064999999999998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31200"/>
    <n v="15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88400"/>
    <n v="42.5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49920"/>
    <n v="24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103781.6"/>
    <n v="49.895000000000003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54080"/>
    <n v="26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176800"/>
    <n v="85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416000"/>
    <n v="200"/>
    <s v="Test Account"/>
    <m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88400"/>
    <n v="42.5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72800"/>
    <n v="35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49920"/>
    <n v="24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109200"/>
    <n v="52.5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52728"/>
    <n v="25.35"/>
    <s v="V-Soft Consulting"/>
    <s v="['excel']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213200"/>
    <n v="102.5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54080"/>
    <n v="26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118019.2"/>
    <n v="56.74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49920"/>
    <n v="24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114400"/>
    <n v="55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37440"/>
    <n v="18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93600"/>
    <n v="45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35360"/>
    <n v="17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31200"/>
    <n v="15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48391.199999999997"/>
    <n v="23.265000000000001"/>
    <s v="EDWARD JONES"/>
    <m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130000"/>
    <n v="62.5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130000"/>
    <n v="62.5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26000"/>
    <n v="12.5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122179.2"/>
    <n v="58.74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108160"/>
    <n v="52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33311.199999999997"/>
    <n v="16.015000000000001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49920"/>
    <n v="24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109200"/>
    <n v="52.5"/>
    <s v="Upwork"/>
    <m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46914.400000000001"/>
    <n v="22.555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135200"/>
    <n v="65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79040"/>
    <n v="38"/>
    <s v="Synergy Interactive"/>
    <m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83189.600000000006"/>
    <n v="39.994999999999997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82773.600000000006"/>
    <n v="39.795000000000002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20800"/>
    <n v="1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48880"/>
    <n v="23.5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34340.800000000003"/>
    <n v="16.510000000000002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40560"/>
    <n v="19.5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56160"/>
    <n v="27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106080"/>
    <n v="51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182000"/>
    <n v="87.5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124800"/>
    <n v="6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41600"/>
    <n v="2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49920"/>
    <n v="24"/>
    <s v="ZUORA"/>
    <s v="['sql', 'zoom']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83200"/>
    <n v="4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90168"/>
    <n v="43.35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150800"/>
    <n v="72.5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182000"/>
    <n v="87.5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108960.8"/>
    <n v="52.38499999999999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173680"/>
    <n v="83.5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156000"/>
    <n v="75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47205.599999999999"/>
    <n v="22.695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106080"/>
    <n v="51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124800"/>
    <n v="6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47205.599999999999"/>
    <n v="22.695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104000"/>
    <n v="50"/>
    <s v="Scigon Solutions"/>
    <m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34340.800000000003"/>
    <n v="16.510000000000002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145600"/>
    <n v="7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60455.199999999997"/>
    <n v="29.065000000000001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37460.800000000003"/>
    <n v="18.010000000000002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49920"/>
    <n v="24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104000"/>
    <n v="5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49920"/>
    <n v="24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145600"/>
    <n v="7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142480"/>
    <n v="68.5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139796.79999999999"/>
    <n v="67.209999999999994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109200"/>
    <n v="52.5"/>
    <s v="Agility Partners"/>
    <s v="['java', 'windows']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70137.600000000006"/>
    <n v="33.72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86444.800000000003"/>
    <n v="41.56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42640"/>
    <n v="20.5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106007.2"/>
    <n v="50.965000000000003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198338.4"/>
    <n v="95.35500000000000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99049.600000000006"/>
    <n v="47.62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70720"/>
    <n v="34"/>
    <s v="Sysazzle Inc."/>
    <m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56763.199999999997"/>
    <n v="27.29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41600"/>
    <n v="2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49920"/>
    <n v="24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99049.600000000006"/>
    <n v="47.62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50960"/>
    <n v="24.5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135200"/>
    <n v="65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150800"/>
    <n v="72.5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72800"/>
    <n v="35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119600"/>
    <n v="57.5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145600"/>
    <n v="7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87110.399999999994"/>
    <n v="41.88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88400"/>
    <n v="42.5"/>
    <s v="Cube Hub, Inc."/>
    <s v="['python', 'r']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101920"/>
    <n v="49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63460.800000000003"/>
    <n v="30.51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57200"/>
    <n v="27.5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135200"/>
    <n v="65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163373.6"/>
    <n v="78.545000000000002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49920"/>
    <n v="24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81016"/>
    <n v="38.950000000000003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135200"/>
    <n v="65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176800"/>
    <n v="85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83356"/>
    <n v="40.075000000000003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38480"/>
    <n v="18.5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83200"/>
    <n v="4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145600"/>
    <n v="7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135200"/>
    <n v="65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71052.800000000003"/>
    <n v="34.159999999999997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208000"/>
    <n v="1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228800"/>
    <n v="11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119600"/>
    <n v="57.5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56160"/>
    <n v="27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90521.600000000006"/>
    <n v="43.52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167440"/>
    <n v="80.5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156000"/>
    <n v="75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48391.199999999997"/>
    <n v="23.265000000000001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43139.199999999997"/>
    <n v="20.74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112320"/>
    <n v="54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122720"/>
    <n v="59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54080"/>
    <n v="26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187200"/>
    <n v="9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119600"/>
    <n v="57.5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57200"/>
    <n v="27.5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161200"/>
    <n v="77.5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140150.39999999999"/>
    <n v="67.38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69534.399999999994"/>
    <n v="33.43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111280"/>
    <n v="53.5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109200"/>
    <n v="52.5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119600"/>
    <n v="57.5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150800"/>
    <n v="72.5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88400"/>
    <n v="42.5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65520"/>
    <n v="31.5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114400"/>
    <n v="55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67693.600000000006"/>
    <n v="32.545000000000002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109200"/>
    <n v="52.5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53580.800000000003"/>
    <n v="25.76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67600"/>
    <n v="32.5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47205.599999999999"/>
    <n v="22.695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57064.800000000003"/>
    <n v="27.434999999999999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67600"/>
    <n v="32.5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116480"/>
    <n v="56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70137.600000000006"/>
    <n v="33.72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119600"/>
    <n v="57.5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71760"/>
    <n v="34.5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106080"/>
    <n v="51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49920"/>
    <n v="24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49920"/>
    <n v="24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35360"/>
    <n v="17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104000"/>
    <n v="5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143520"/>
    <n v="69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106007.2"/>
    <n v="50.965000000000003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114400"/>
    <n v="55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65520"/>
    <n v="31.5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111040.8"/>
    <n v="53.38499999999999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135200"/>
    <n v="65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47205.599999999999"/>
    <n v="22.695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69680"/>
    <n v="33.5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145600"/>
    <n v="7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113193.60000000001"/>
    <n v="54.42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37440"/>
    <n v="18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119600"/>
    <n v="57.5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44408"/>
    <n v="21.35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52499.199999999997"/>
    <n v="25.24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26000"/>
    <n v="12.5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77084.800000000003"/>
    <n v="37.06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107120"/>
    <n v="51.5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39093.599999999999"/>
    <n v="18.795000000000002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41600"/>
    <n v="2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182000"/>
    <n v="87.5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124800"/>
    <n v="6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83408"/>
    <n v="40.1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50616.800000000003"/>
    <n v="24.335000000000001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88400"/>
    <n v="42.5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135200"/>
    <n v="65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68640"/>
    <n v="33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43680"/>
    <n v="21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85841.600000000006"/>
    <n v="41.27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166400"/>
    <n v="8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154960"/>
    <n v="74.5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41600"/>
    <n v="2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181625.60000000001"/>
    <n v="87.32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49920"/>
    <n v="24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102273.60000000001"/>
    <n v="49.17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49920"/>
    <n v="24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81120"/>
    <n v="39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78000"/>
    <n v="37.5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70366.399999999994"/>
    <n v="33.83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166400"/>
    <n v="8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187200"/>
    <n v="9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135200"/>
    <n v="65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130000"/>
    <n v="62.5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114400"/>
    <n v="55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130000"/>
    <n v="62.5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99049.600000000006"/>
    <n v="47.62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244400"/>
    <n v="117.5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130000"/>
    <n v="62.5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130000"/>
    <n v="62.5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124800"/>
    <n v="6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53580.800000000003"/>
    <n v="25.76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93600"/>
    <n v="45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157040"/>
    <n v="75.5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126880"/>
    <n v="61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114400"/>
    <n v="55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130000"/>
    <n v="62.5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79040"/>
    <n v="38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107120"/>
    <n v="51.5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46800"/>
    <n v="22.5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44720"/>
    <n v="21.5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43680"/>
    <n v="21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34465.599999999999"/>
    <n v="16.57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111040.8"/>
    <n v="53.38499999999999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52000"/>
    <n v="25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33872.800000000003"/>
    <n v="16.285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143520"/>
    <n v="69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49920"/>
    <n v="24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52000"/>
    <n v="25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67600"/>
    <n v="32.5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106600"/>
    <n v="51.25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197600"/>
    <n v="95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34340.800000000003"/>
    <n v="16.510000000000002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130000"/>
    <n v="62.5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101920"/>
    <n v="49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102960"/>
    <n v="49.5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124800"/>
    <n v="6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197600"/>
    <n v="95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35547.199999999997"/>
    <n v="17.09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34153.599999999999"/>
    <n v="16.420000000000002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140400"/>
    <n v="67.5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68598.399999999994"/>
    <n v="32.979999999999997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24960"/>
    <n v="12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55411.199999999997"/>
    <n v="26.64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84427.199999999997"/>
    <n v="40.590000000000003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150800"/>
    <n v="72.5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150800"/>
    <n v="72.5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166400"/>
    <n v="8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100880"/>
    <n v="48.5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74620"/>
    <n v="35.875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135200"/>
    <n v="65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67600"/>
    <n v="32.5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78894.399999999994"/>
    <n v="37.93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188240"/>
    <n v="90.5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49920"/>
    <n v="24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54080"/>
    <n v="26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41600"/>
    <n v="2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49920"/>
    <n v="24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82160"/>
    <n v="39.5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156000"/>
    <n v="75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156000"/>
    <n v="75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72800"/>
    <n v="35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104000"/>
    <n v="5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212160"/>
    <n v="102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212160"/>
    <n v="102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130000"/>
    <n v="62.5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52000"/>
    <n v="25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106080"/>
    <n v="51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162240"/>
    <n v="78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75920"/>
    <n v="36.5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135200"/>
    <n v="65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140400"/>
    <n v="67.5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106007.2"/>
    <n v="50.965000000000003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106600"/>
    <n v="51.25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138320"/>
    <n v="66.5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47840"/>
    <n v="23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106080"/>
    <n v="51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130124.8"/>
    <n v="62.56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124800"/>
    <n v="6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57200"/>
    <n v="27.5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52499.199999999997"/>
    <n v="25.24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57064.800000000003"/>
    <n v="27.434999999999999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156000"/>
    <n v="75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67600"/>
    <n v="32.5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39520"/>
    <n v="19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69680"/>
    <n v="33.5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119600"/>
    <n v="57.5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127212.8"/>
    <n v="61.16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87360"/>
    <n v="42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90916.800000000003"/>
    <n v="43.71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49920"/>
    <n v="24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48048"/>
    <n v="23.1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135200"/>
    <n v="65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176800"/>
    <n v="85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166400"/>
    <n v="8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130000"/>
    <n v="62.5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130000"/>
    <n v="62.5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62400"/>
    <n v="3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166400"/>
    <n v="8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83200"/>
    <n v="4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135200"/>
    <n v="65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114400"/>
    <n v="55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66560"/>
    <n v="32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184080"/>
    <n v="88.5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188240"/>
    <n v="90.5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106080"/>
    <n v="51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104000"/>
    <n v="5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133120"/>
    <n v="64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150800"/>
    <n v="72.5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114400"/>
    <n v="55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70720"/>
    <n v="34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62400"/>
    <n v="3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148720"/>
    <n v="71.5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353600"/>
    <n v="17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74880"/>
    <n v="36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99340.800000000003"/>
    <n v="47.76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41600"/>
    <n v="2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96210.4"/>
    <n v="46.255000000000003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33280"/>
    <n v="16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24960"/>
    <n v="12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54080"/>
    <n v="26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135200"/>
    <n v="65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150800"/>
    <n v="72.5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149760"/>
    <n v="72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140400"/>
    <n v="67.5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111280"/>
    <n v="53.5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41600"/>
    <n v="2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149760"/>
    <n v="72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79996.800000000003"/>
    <n v="38.46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52000"/>
    <n v="25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114400"/>
    <n v="55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49920"/>
    <n v="24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166400"/>
    <n v="8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66560"/>
    <n v="32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52000"/>
    <n v="25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110240"/>
    <n v="53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39520"/>
    <n v="19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109200"/>
    <n v="52.5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101920"/>
    <n v="49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149760"/>
    <n v="72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150800"/>
    <n v="72.5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35058.400000000001"/>
    <n v="16.855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26000"/>
    <n v="12.5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58240"/>
    <n v="28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145600"/>
    <n v="7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23920"/>
    <n v="11.5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187200"/>
    <n v="9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100131.2"/>
    <n v="48.14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106080"/>
    <n v="51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114400"/>
    <n v="55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270400"/>
    <n v="13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84895.2"/>
    <n v="40.814999999999998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41600"/>
    <n v="2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99049.600000000006"/>
    <n v="47.62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156000"/>
    <n v="75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94962.4"/>
    <n v="45.655000000000001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106080"/>
    <n v="51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140400"/>
    <n v="67.5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58240"/>
    <n v="28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72800"/>
    <n v="35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90480"/>
    <n v="43.5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104000"/>
    <n v="5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78000"/>
    <n v="37.5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34340.800000000003"/>
    <n v="16.510000000000002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353600"/>
    <n v="17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121357.6"/>
    <n v="58.344999999999999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114400"/>
    <n v="55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98800"/>
    <n v="47.5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105144"/>
    <n v="50.55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75920"/>
    <n v="36.5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108160"/>
    <n v="52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57200"/>
    <n v="27.5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49920"/>
    <n v="24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49920"/>
    <n v="24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173680"/>
    <n v="83.5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54080"/>
    <n v="26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60320"/>
    <n v="29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124800"/>
    <n v="6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114400"/>
    <n v="55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104000"/>
    <n v="5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36400"/>
    <n v="17.5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117520"/>
    <n v="56.5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106080"/>
    <n v="51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100880"/>
    <n v="48.5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130124.8"/>
    <n v="62.56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46800"/>
    <n v="22.5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85280"/>
    <n v="41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99840"/>
    <n v="48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58240"/>
    <n v="28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103781.6"/>
    <n v="49.895000000000003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99049.600000000006"/>
    <n v="47.62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29120"/>
    <n v="14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36400"/>
    <n v="17.5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68993.600000000006"/>
    <n v="33.17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109200"/>
    <n v="52.5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124800"/>
    <n v="6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182000"/>
    <n v="87.5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79487.199999999997"/>
    <n v="38.215000000000003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161200"/>
    <n v="77.5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124800"/>
    <n v="6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124800"/>
    <n v="6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161200"/>
    <n v="77.5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130000"/>
    <n v="62.5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36961.599999999999"/>
    <n v="17.77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153920"/>
    <n v="74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98800"/>
    <n v="47.5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118560"/>
    <n v="57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106600"/>
    <n v="51.25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49920"/>
    <n v="24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150800"/>
    <n v="72.5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182000"/>
    <n v="87.5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166400"/>
    <n v="8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119506.4"/>
    <n v="57.454999999999998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82160"/>
    <n v="39.5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122605.6"/>
    <n v="58.945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72800"/>
    <n v="35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124800"/>
    <n v="6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47205.599999999999"/>
    <n v="22.695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114400"/>
    <n v="55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93600"/>
    <n v="45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99049.600000000006"/>
    <n v="47.62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135200"/>
    <n v="65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162240"/>
    <n v="78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88400"/>
    <n v="42.5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131726.39999999999"/>
    <n v="63.33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82534.399999999994"/>
    <n v="39.68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118996.8"/>
    <n v="57.21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49920"/>
    <n v="24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145600"/>
    <n v="7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49920"/>
    <n v="24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33051.199999999997"/>
    <n v="15.89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166400"/>
    <n v="8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178880"/>
    <n v="86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41600"/>
    <n v="2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62400"/>
    <n v="3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64480"/>
    <n v="31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91478.399999999994"/>
    <n v="43.98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106080"/>
    <n v="51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49920"/>
    <n v="24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66944.800000000003"/>
    <n v="32.185000000000002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94640"/>
    <n v="45.5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126880"/>
    <n v="61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127920"/>
    <n v="61.5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122720"/>
    <n v="59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119600"/>
    <n v="57.5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104000"/>
    <n v="5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88400"/>
    <n v="42.5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112320"/>
    <n v="54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78000"/>
    <n v="37.5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85280"/>
    <n v="41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45760"/>
    <n v="22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124800"/>
    <n v="6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103781.6"/>
    <n v="49.895000000000003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135200"/>
    <n v="65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176800"/>
    <n v="85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49920"/>
    <n v="24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31200"/>
    <n v="15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82160"/>
    <n v="39.5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122720"/>
    <n v="59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40726.400000000001"/>
    <n v="19.579999999999998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93048.8"/>
    <n v="44.734999999999999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41600"/>
    <n v="2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49920"/>
    <n v="24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67600"/>
    <n v="32.5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57200"/>
    <n v="27.5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124904"/>
    <n v="60.05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66560"/>
    <n v="32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109200"/>
    <n v="52.5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53580.800000000003"/>
    <n v="25.76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124800"/>
    <n v="6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114400"/>
    <n v="55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140400"/>
    <n v="67.5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130000"/>
    <n v="62.5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72800"/>
    <n v="35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80080"/>
    <n v="38.5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150800"/>
    <n v="72.5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49920"/>
    <n v="24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50960"/>
    <n v="24.5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118560"/>
    <n v="57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121680"/>
    <n v="58.5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49920"/>
    <n v="24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135200"/>
    <n v="65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176800"/>
    <n v="85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28558.400000000001"/>
    <n v="13.73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49920"/>
    <n v="24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52000"/>
    <n v="25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98529.600000000006"/>
    <n v="47.37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72800"/>
    <n v="35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93600"/>
    <n v="45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83200"/>
    <n v="4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114400"/>
    <n v="55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49920"/>
    <n v="24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147680"/>
    <n v="71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124800"/>
    <n v="6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95680"/>
    <n v="46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100880"/>
    <n v="48.5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111040.8"/>
    <n v="53.38499999999999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127212.8"/>
    <n v="61.16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109200"/>
    <n v="52.5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58240"/>
    <n v="28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95607.2"/>
    <n v="45.965000000000003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114400"/>
    <n v="55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88400"/>
    <n v="42.5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54080"/>
    <n v="26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150800"/>
    <n v="72.5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67839.199999999997"/>
    <n v="32.615000000000002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114400"/>
    <n v="55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62192"/>
    <n v="29.9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197600"/>
    <n v="95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208000"/>
    <n v="1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127920"/>
    <n v="61.5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135200"/>
    <n v="65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46904"/>
    <n v="22.55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135200"/>
    <n v="65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109200"/>
    <n v="52.5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78000"/>
    <n v="37.5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135200"/>
    <n v="65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93048.8"/>
    <n v="44.734999999999999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85644"/>
    <n v="41.174999999999997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70720"/>
    <n v="34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33280"/>
    <n v="16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130000"/>
    <n v="62.5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52000"/>
    <n v="25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104000"/>
    <n v="5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47205.599999999999"/>
    <n v="22.695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130000"/>
    <n v="62.5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47840"/>
    <n v="23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119600"/>
    <n v="57.5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49920"/>
    <n v="24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140400"/>
    <n v="67.5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161200"/>
    <n v="77.5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119600"/>
    <n v="57.5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49951.199999999997"/>
    <n v="24.015000000000001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130000"/>
    <n v="62.5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48880"/>
    <n v="23.5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42640"/>
    <n v="20.5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124800"/>
    <n v="6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93600"/>
    <n v="45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119600"/>
    <n v="57.5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140400"/>
    <n v="67.5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40726.400000000001"/>
    <n v="19.579999999999998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140400"/>
    <n v="67.5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114400"/>
    <n v="55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100672"/>
    <n v="48.4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109200"/>
    <n v="52.5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49805.599999999999"/>
    <n v="23.945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29120"/>
    <n v="14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140400"/>
    <n v="67.5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72280"/>
    <n v="34.75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41600"/>
    <n v="2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60320"/>
    <n v="29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93600"/>
    <n v="45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98800"/>
    <n v="47.5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126880"/>
    <n v="61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119600"/>
    <n v="57.5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49920"/>
    <n v="24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34340.800000000003"/>
    <n v="16.510000000000002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28080"/>
    <n v="13.5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41600"/>
    <n v="2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150800"/>
    <n v="72.5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60320"/>
    <n v="29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20800"/>
    <n v="1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72300.800000000003"/>
    <n v="34.76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37440"/>
    <n v="18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72800"/>
    <n v="35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77604.800000000003"/>
    <n v="37.31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82773.600000000006"/>
    <n v="39.795000000000002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52239.199999999997"/>
    <n v="25.114999999999998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58198.400000000001"/>
    <n v="27.98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49920"/>
    <n v="24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49920"/>
    <n v="24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60320"/>
    <n v="29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93048.8"/>
    <n v="44.734999999999999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111040.8"/>
    <n v="53.38499999999999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127212.8"/>
    <n v="61.16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173680"/>
    <n v="83.5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44720"/>
    <n v="21.5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49920"/>
    <n v="24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57200"/>
    <n v="27.5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114400"/>
    <n v="55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93600"/>
    <n v="45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110240"/>
    <n v="53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63440"/>
    <n v="30.5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119600"/>
    <n v="57.5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91478.399999999994"/>
    <n v="43.98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119600"/>
    <n v="57.5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83200"/>
    <n v="4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68640"/>
    <n v="33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49285.599999999999"/>
    <n v="23.695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65520"/>
    <n v="31.5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54891.199999999997"/>
    <n v="26.39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135200"/>
    <n v="65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117520"/>
    <n v="56.5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76960"/>
    <n v="37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109200"/>
    <n v="52.5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72800"/>
    <n v="35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134160"/>
    <n v="64.5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145600"/>
    <n v="7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106080"/>
    <n v="51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99840"/>
    <n v="48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59280"/>
    <n v="28.5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52249.599999999999"/>
    <n v="25.12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130000"/>
    <n v="62.5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41600"/>
    <n v="2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27903.200000000001"/>
    <n v="13.414999999999999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54080"/>
    <n v="26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49920"/>
    <n v="24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64480"/>
    <n v="31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57064.800000000003"/>
    <n v="27.434999999999999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33280"/>
    <n v="16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109200"/>
    <n v="52.5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104000"/>
    <n v="5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59280"/>
    <n v="28.5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111280"/>
    <n v="53.5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208000"/>
    <n v="1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41600"/>
    <n v="2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114400"/>
    <n v="55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140400"/>
    <n v="67.5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60320"/>
    <n v="29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130000"/>
    <n v="62.5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127920"/>
    <n v="61.5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107099.2"/>
    <n v="51.49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99049.600000000006"/>
    <n v="47.62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203840"/>
    <n v="98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114400"/>
    <n v="55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134035.20000000001"/>
    <n v="64.44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83200"/>
    <n v="4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111040.8"/>
    <n v="53.38499999999999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76960"/>
    <n v="37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88400"/>
    <n v="42.5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54891.199999999997"/>
    <n v="26.39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75920"/>
    <n v="36.5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41600"/>
    <n v="2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96210.4"/>
    <n v="46.255000000000003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80080"/>
    <n v="38.5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119600"/>
    <n v="57.5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92560"/>
    <n v="44.5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78738.399999999994"/>
    <n v="37.854999999999997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54891.199999999997"/>
    <n v="26.39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104000"/>
    <n v="5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46800"/>
    <n v="22.5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109200"/>
    <n v="52.5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67600"/>
    <n v="32.5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109200"/>
    <n v="52.5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63159.199999999997"/>
    <n v="30.364999999999998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156000"/>
    <n v="75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60320"/>
    <n v="29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133120"/>
    <n v="64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48391.199999999997"/>
    <n v="23.265000000000001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117520"/>
    <n v="56.5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79040"/>
    <n v="38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49920"/>
    <n v="24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54891.199999999997"/>
    <n v="26.39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114400"/>
    <n v="55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182000"/>
    <n v="87.5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114400"/>
    <n v="55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98800"/>
    <n v="47.5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166400"/>
    <n v="8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140400"/>
    <n v="67.5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147680"/>
    <n v="71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50876.800000000003"/>
    <n v="24.46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156000"/>
    <n v="75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176800"/>
    <n v="85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59696"/>
    <n v="28.7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124800"/>
    <n v="6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18720"/>
    <n v="9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114400"/>
    <n v="55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124800"/>
    <n v="6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187200"/>
    <n v="9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49920"/>
    <n v="24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49920"/>
    <n v="24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160160"/>
    <n v="77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48162.400000000001"/>
    <n v="23.1550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130000"/>
    <n v="62.5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75920"/>
    <n v="36.5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40726.400000000001"/>
    <n v="19.579999999999998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161200"/>
    <n v="77.5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93048.8"/>
    <n v="44.734999999999999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197600"/>
    <n v="95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146640"/>
    <n v="70.5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109200"/>
    <n v="52.5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60320"/>
    <n v="29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203840"/>
    <n v="98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85280"/>
    <n v="41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72800"/>
    <n v="35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62400"/>
    <n v="3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106080"/>
    <n v="51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99049.600000000006"/>
    <n v="47.62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140400"/>
    <n v="67.5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124800"/>
    <n v="6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159120"/>
    <n v="76.5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130000"/>
    <n v="62.5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47205.599999999999"/>
    <n v="22.695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150800"/>
    <n v="72.5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70720"/>
    <n v="34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121149.6"/>
    <n v="58.244999999999997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70720"/>
    <n v="34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75764"/>
    <n v="36.424999999999997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129459.2"/>
    <n v="62.24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68640"/>
    <n v="33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112590.39999999999"/>
    <n v="54.13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135200"/>
    <n v="65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124800"/>
    <n v="6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106558.39999999999"/>
    <n v="51.23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54891.199999999997"/>
    <n v="26.39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32604"/>
    <n v="15.675000000000001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93600"/>
    <n v="45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47840"/>
    <n v="23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34340.800000000003"/>
    <n v="16.510000000000002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140400"/>
    <n v="67.5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39520"/>
    <n v="19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162240"/>
    <n v="78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156000"/>
    <n v="75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41600"/>
    <n v="2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58240"/>
    <n v="28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46800"/>
    <n v="22.5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135200"/>
    <n v="65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109200"/>
    <n v="52.5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114400"/>
    <n v="55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58198.400000000001"/>
    <n v="27.98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43180.800000000003"/>
    <n v="20.76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54891.199999999997"/>
    <n v="26.39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106007.2"/>
    <n v="50.965000000000003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19760"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31200"/>
    <n v="15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49920"/>
    <n v="24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175760"/>
    <n v="84.5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107099.2"/>
    <n v="51.49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153920"/>
    <n v="74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111040.8"/>
    <n v="53.38499999999999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49920"/>
    <n v="24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31200"/>
    <n v="15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41600"/>
    <n v="2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31200"/>
    <n v="15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290160"/>
    <n v="139.5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56763.199999999997"/>
    <n v="27.29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93600"/>
    <n v="45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138320"/>
    <n v="66.5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119600"/>
    <n v="57.5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116480"/>
    <n v="56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51937.599999999999"/>
    <n v="24.97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60320"/>
    <n v="29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119600"/>
    <n v="57.5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46280"/>
    <n v="22.25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49920"/>
    <n v="24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52000"/>
    <n v="25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156000"/>
    <n v="75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140400"/>
    <n v="67.5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41600"/>
    <n v="2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36400"/>
    <n v="17.5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34340.800000000003"/>
    <n v="16.510000000000002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135200"/>
    <n v="65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145600"/>
    <n v="7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145600"/>
    <n v="7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53300"/>
    <n v="25.625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43680"/>
    <n v="21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114400"/>
    <n v="55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99840"/>
    <n v="48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145600"/>
    <n v="7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161200"/>
    <n v="77.5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126880"/>
    <n v="61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161200"/>
    <n v="77.5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138320"/>
    <n v="66.5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161200"/>
    <n v="77.5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175780.8"/>
    <n v="84.51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98800"/>
    <n v="47.5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65499.199999999997"/>
    <n v="31.49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72800"/>
    <n v="35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145600"/>
    <n v="7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55338.400000000001"/>
    <n v="26.605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93600"/>
    <n v="45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49920"/>
    <n v="24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104000"/>
    <n v="5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72800"/>
    <n v="35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57335.199999999997"/>
    <n v="27.565000000000001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193440"/>
    <n v="93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65062.400000000001"/>
    <n v="31.28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228800"/>
    <n v="11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117520"/>
    <n v="56.5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52000"/>
    <n v="25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169072.8"/>
    <n v="81.284999999999997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104000"/>
    <n v="5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99049.600000000006"/>
    <n v="47.62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52000"/>
    <n v="25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141949.6"/>
    <n v="68.245000000000005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40726.400000000001"/>
    <n v="19.579999999999998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95680"/>
    <n v="46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36400"/>
    <n v="17.5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124800"/>
    <n v="6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179920"/>
    <n v="86.5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83200"/>
    <n v="4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27040"/>
    <n v="13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82160"/>
    <n v="39.5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47840"/>
    <n v="23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149760"/>
    <n v="72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50616.800000000003"/>
    <n v="24.335000000000001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119600"/>
    <n v="57.5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49920"/>
    <n v="24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104000"/>
    <n v="5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83200"/>
    <n v="4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77958.399999999994"/>
    <n v="37.479999999999997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176800"/>
    <n v="85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43680"/>
    <n v="21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58198.400000000001"/>
    <n v="27.98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107952"/>
    <n v="51.9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56763.199999999997"/>
    <n v="27.29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135200"/>
    <n v="65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104312"/>
    <n v="50.15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122720"/>
    <n v="59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127212.8"/>
    <n v="61.16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49951.199999999997"/>
    <n v="24.015000000000001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135200"/>
    <n v="65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58198.400000000001"/>
    <n v="27.98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64480"/>
    <n v="31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49920"/>
    <n v="24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108295.2"/>
    <n v="52.064999999999998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88400"/>
    <n v="42.5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58905.599999999999"/>
    <n v="28.32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124800"/>
    <n v="6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75805.600000000006"/>
    <n v="36.445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41600"/>
    <n v="2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38480"/>
    <n v="18.5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49920"/>
    <n v="24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41600"/>
    <n v="2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78000"/>
    <n v="37.5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83200"/>
    <n v="4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69680"/>
    <n v="33.5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140400"/>
    <n v="67.5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141440"/>
    <n v="68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93600"/>
    <n v="45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84895.2"/>
    <n v="40.814999999999998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63440"/>
    <n v="30.5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72800"/>
    <n v="35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109200"/>
    <n v="52.5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111040.8"/>
    <n v="53.38499999999999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88400"/>
    <n v="42.5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58240"/>
    <n v="28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47205.599999999999"/>
    <n v="22.695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49920"/>
    <n v="24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176800"/>
    <n v="85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49920"/>
    <n v="24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93600"/>
    <n v="45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98800"/>
    <n v="47.5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140400"/>
    <n v="67.5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156000"/>
    <n v="75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43680"/>
    <n v="21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109200"/>
    <n v="52.5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90646.399999999994"/>
    <n v="43.58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46800"/>
    <n v="22.5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84801.600000000006"/>
    <n v="40.770000000000003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57200"/>
    <n v="27.5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31200"/>
    <n v="15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47205.599999999999"/>
    <n v="22.695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57200"/>
    <n v="27.5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31200"/>
    <n v="15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93600"/>
    <n v="45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45760"/>
    <n v="22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83200"/>
    <n v="4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79736.800000000003"/>
    <n v="38.335000000000001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49920"/>
    <n v="24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50616.800000000003"/>
    <n v="24.335000000000001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65748.800000000003"/>
    <n v="31.61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49920"/>
    <n v="24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50876.800000000003"/>
    <n v="24.46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156000"/>
    <n v="75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260000"/>
    <n v="125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51937.599999999999"/>
    <n v="24.97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176800"/>
    <n v="85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72800"/>
    <n v="35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135200"/>
    <n v="65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97125.6"/>
    <n v="46.695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146671.20000000001"/>
    <n v="70.51500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187200"/>
    <n v="9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130000"/>
    <n v="62.5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47205.599999999999"/>
    <n v="22.695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94962.4"/>
    <n v="45.655000000000001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49920"/>
    <n v="24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135200"/>
    <n v="65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111040.8"/>
    <n v="53.38499999999999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145600"/>
    <n v="7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98800"/>
    <n v="47.5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47840"/>
    <n v="23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85280"/>
    <n v="41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39395.199999999997"/>
    <n v="18.940000000000001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109200"/>
    <n v="52.5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135200"/>
    <n v="65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100276.8"/>
    <n v="48.21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171600"/>
    <n v="82.5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33280"/>
    <n v="16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74880"/>
    <n v="36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87360"/>
    <n v="42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135200"/>
    <n v="65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161200"/>
    <n v="77.5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141440"/>
    <n v="68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140400"/>
    <n v="67.5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161200"/>
    <n v="77.5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53653.599999999999"/>
    <n v="25.795000000000002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169332.8"/>
    <n v="81.41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49920"/>
    <n v="24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49420.800000000003"/>
    <n v="23.76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67600"/>
    <n v="32.5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62400"/>
    <n v="3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49920"/>
    <n v="24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49951.199999999997"/>
    <n v="24.015000000000001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70720"/>
    <n v="34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82971.199999999997"/>
    <n v="39.89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161200"/>
    <n v="77.5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61360"/>
    <n v="29.5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92757.6"/>
    <n v="44.594999999999999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83200"/>
    <n v="4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135200"/>
    <n v="65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33862.400000000001"/>
    <n v="16.28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166400"/>
    <n v="8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160160"/>
    <n v="77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62400"/>
    <n v="3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67163.199999999997"/>
    <n v="32.29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70200"/>
    <n v="33.75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51376"/>
    <n v="24.7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67319.199999999997"/>
    <n v="32.365000000000002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111040.8"/>
    <n v="53.38499999999999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82160"/>
    <n v="39.5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54891.199999999997"/>
    <n v="26.39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130000"/>
    <n v="62.5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49920"/>
    <n v="24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119600"/>
    <n v="57.5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92560"/>
    <n v="44.5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54891.199999999997"/>
    <n v="26.39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140150.39999999999"/>
    <n v="67.38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93600"/>
    <n v="45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54080"/>
    <n v="26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270400"/>
    <n v="13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93600"/>
    <n v="45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130000"/>
    <n v="62.5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49920"/>
    <n v="24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104000"/>
    <n v="5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166400"/>
    <n v="8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63960"/>
    <n v="30.75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41600"/>
    <n v="2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176800"/>
    <n v="85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119600"/>
    <n v="57.5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49920"/>
    <n v="24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49920"/>
    <n v="24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119600"/>
    <n v="57.5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100880"/>
    <n v="48.5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52239.199999999997"/>
    <n v="25.114999999999998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55120"/>
    <n v="26.5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41600"/>
    <n v="2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99840"/>
    <n v="48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52717.599999999999"/>
    <n v="25.3449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36400"/>
    <n v="17.5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65520"/>
    <n v="31.5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47840"/>
    <n v="23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68640"/>
    <n v="33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37440"/>
    <n v="18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90584"/>
    <n v="43.55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90126.399999999994"/>
    <n v="43.33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56108"/>
    <n v="26.975000000000001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105393.60000000001"/>
    <n v="50.67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70720"/>
    <n v="34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98800"/>
    <n v="47.5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89086.399999999994"/>
    <n v="42.83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50876.800000000003"/>
    <n v="24.46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49920"/>
    <n v="24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49920"/>
    <n v="24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109200"/>
    <n v="52.5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145600"/>
    <n v="7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130000"/>
    <n v="62.5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77729.600000000006"/>
    <n v="37.369999999999997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161200"/>
    <n v="77.5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156000"/>
    <n v="75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140400"/>
    <n v="67.5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78000"/>
    <n v="37.5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114400"/>
    <n v="55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31200"/>
    <n v="15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35360"/>
    <n v="17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130000"/>
    <n v="62.5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80600"/>
    <n v="38.75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20800"/>
    <n v="1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84822.399999999994"/>
    <n v="40.78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56763.199999999997"/>
    <n v="27.29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112320"/>
    <n v="54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95451.199999999997"/>
    <n v="45.89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107120"/>
    <n v="51.5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124800"/>
    <n v="6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135200"/>
    <n v="65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43680"/>
    <n v="21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156000"/>
    <n v="75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124800"/>
    <n v="6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72800"/>
    <n v="35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145600"/>
    <n v="7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140400"/>
    <n v="67.5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149760"/>
    <n v="72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41600"/>
    <n v="2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130000"/>
    <n v="62.5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109200"/>
    <n v="52.5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104000"/>
    <n v="5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61360"/>
    <n v="29.5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47840"/>
    <n v="23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161200"/>
    <n v="77.5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142480"/>
    <n v="68.5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197600"/>
    <n v="95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109200"/>
    <n v="52.5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49920"/>
    <n v="24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109200"/>
    <n v="52.5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51937.599999999999"/>
    <n v="24.97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110302.39999999999"/>
    <n v="53.03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176800"/>
    <n v="85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135200"/>
    <n v="65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30409.599999999999"/>
    <n v="14.62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98800"/>
    <n v="47.5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64480"/>
    <n v="31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109200"/>
    <n v="52.5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140400"/>
    <n v="67.5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104000"/>
    <n v="5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67600"/>
    <n v="32.5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127212.8"/>
    <n v="61.16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140400"/>
    <n v="67.5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67600"/>
    <n v="32.5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43680"/>
    <n v="21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72800"/>
    <n v="35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49920"/>
    <n v="24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114400"/>
    <n v="55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31200"/>
    <n v="15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108160"/>
    <n v="52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106007.2"/>
    <n v="50.965000000000003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37356.800000000003"/>
    <n v="17.96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494000"/>
    <n v="237.5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150800"/>
    <n v="72.5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135200"/>
    <n v="65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104000"/>
    <n v="5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114400"/>
    <n v="55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142480"/>
    <n v="68.5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119600"/>
    <n v="57.5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55120"/>
    <n v="26.5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67600"/>
    <n v="32.5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93600"/>
    <n v="45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93600"/>
    <n v="45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128263.2"/>
    <n v="61.664999999999999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55120"/>
    <n v="26.5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83397.600000000006"/>
    <n v="40.094999999999999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79040"/>
    <n v="38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83553.600000000006"/>
    <n v="40.17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88400"/>
    <n v="42.5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82160"/>
    <n v="39.5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119600"/>
    <n v="57.5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118684.8"/>
    <n v="57.06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104000"/>
    <n v="5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83200"/>
    <n v="4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299520"/>
    <n v="144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202800"/>
    <n v="97.5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58240"/>
    <n v="28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146452.79999999999"/>
    <n v="70.41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99840"/>
    <n v="48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36400"/>
    <n v="17.5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93600"/>
    <n v="45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46800"/>
    <n v="22.5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37835.199999999997"/>
    <n v="18.190000000000001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58198.400000000001"/>
    <n v="27.98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127920"/>
    <n v="61.5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63960"/>
    <n v="30.75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122720"/>
    <n v="59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115440"/>
    <n v="55.5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119600"/>
    <n v="57.5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148720"/>
    <n v="71.5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184080"/>
    <n v="88.5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118560"/>
    <n v="57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154065.60000000001"/>
    <n v="74.069999999999993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53580.800000000003"/>
    <n v="25.76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37315.199999999997"/>
    <n v="17.940000000000001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31200"/>
    <n v="15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52000"/>
    <n v="25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47840"/>
    <n v="23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156000"/>
    <n v="75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56763.199999999997"/>
    <n v="27.29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187200"/>
    <n v="9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112320"/>
    <n v="54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81120"/>
    <n v="39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52000"/>
    <n v="25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58240"/>
    <n v="28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62400"/>
    <n v="3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49920"/>
    <n v="24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145600"/>
    <n v="7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208000"/>
    <n v="1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36296"/>
    <n v="17.45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88400"/>
    <n v="42.5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93600"/>
    <n v="45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130000"/>
    <n v="62.5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72800"/>
    <n v="35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58198.400000000001"/>
    <n v="27.98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69680"/>
    <n v="33.5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47205.599999999999"/>
    <n v="22.695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93600"/>
    <n v="45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34340.800000000003"/>
    <n v="16.510000000000002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106080"/>
    <n v="51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150800"/>
    <n v="72.5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50616.800000000003"/>
    <n v="24.335000000000001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71926.399999999994"/>
    <n v="34.58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34340.800000000003"/>
    <n v="16.510000000000002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187200"/>
    <n v="9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135200"/>
    <n v="65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93600"/>
    <n v="45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145600"/>
    <n v="7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119600"/>
    <n v="57.5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47205.599999999999"/>
    <n v="22.695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108752.8"/>
    <n v="52.284999999999997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47205.599999999999"/>
    <n v="22.695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156000"/>
    <n v="75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37440"/>
    <n v="18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89190.399999999994"/>
    <n v="42.88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124800"/>
    <n v="6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103948"/>
    <n v="49.975000000000001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80350.399999999994"/>
    <n v="38.630000000000003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208000"/>
    <n v="1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27144"/>
    <n v="13.05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41600"/>
    <n v="2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68640"/>
    <n v="33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130000"/>
    <n v="62.5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23920"/>
    <n v="11.5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54080"/>
    <n v="26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108160"/>
    <n v="52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65520"/>
    <n v="31.5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130000"/>
    <n v="62.5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44720"/>
    <n v="21.5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57200"/>
    <n v="27.5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140400"/>
    <n v="67.5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81556.800000000003"/>
    <n v="39.21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81848"/>
    <n v="39.35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161200"/>
    <n v="77.5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130000"/>
    <n v="62.5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104000"/>
    <n v="5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83200"/>
    <n v="4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93600"/>
    <n v="45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109200"/>
    <n v="52.5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72800"/>
    <n v="35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98800"/>
    <n v="47.5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119600"/>
    <n v="57.5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49920"/>
    <n v="24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93600"/>
    <n v="45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72800"/>
    <n v="35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107120"/>
    <n v="51.5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114400"/>
    <n v="55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114400"/>
    <n v="55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145600"/>
    <n v="7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130000"/>
    <n v="62.5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48880"/>
    <n v="23.5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151840"/>
    <n v="73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61360"/>
    <n v="29.5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104000"/>
    <n v="5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67319.199999999997"/>
    <n v="32.365000000000002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106080"/>
    <n v="51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119600"/>
    <n v="57.5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83356"/>
    <n v="40.075000000000003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49920"/>
    <n v="24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106080"/>
    <n v="51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249600"/>
    <n v="12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113037.6"/>
    <n v="54.344999999999999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135200"/>
    <n v="65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145600"/>
    <n v="7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47205.599999999999"/>
    <n v="22.695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49920"/>
    <n v="24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106433.60000000001"/>
    <n v="51.17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202800"/>
    <n v="97.5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135200"/>
    <n v="65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286000"/>
    <n v="137.5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109200"/>
    <n v="52.5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124800"/>
    <n v="6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96720"/>
    <n v="46.5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67496"/>
    <n v="32.450000000000003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89585.600000000006"/>
    <n v="43.07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130000"/>
    <n v="62.5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113360"/>
    <n v="54.5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49920"/>
    <n v="24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47840"/>
    <n v="23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47840"/>
    <n v="23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78000"/>
    <n v="37.5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140400"/>
    <n v="67.5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50616.800000000003"/>
    <n v="24.335000000000001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67600"/>
    <n v="32.5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135200"/>
    <n v="65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46800"/>
    <n v="22.5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56763.199999999997"/>
    <n v="27.29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146494.39999999999"/>
    <n v="70.430000000000007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42993.599999999999"/>
    <n v="20.67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110957.6"/>
    <n v="53.344999999999999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89440"/>
    <n v="43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124508.8"/>
    <n v="59.86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130000"/>
    <n v="62.5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54080"/>
    <n v="26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49920"/>
    <n v="24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49920"/>
    <n v="24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86320"/>
    <n v="41.5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78000"/>
    <n v="37.5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112320"/>
    <n v="54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49920"/>
    <n v="24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124800"/>
    <n v="6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119600"/>
    <n v="57.5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153920"/>
    <n v="74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46800"/>
    <n v="22.5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161200"/>
    <n v="77.5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150800"/>
    <n v="72.5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93600"/>
    <n v="45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34340.800000000003"/>
    <n v="16.510000000000002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31200"/>
    <n v="15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166400"/>
    <n v="8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145600"/>
    <n v="7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105144"/>
    <n v="50.55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109200"/>
    <n v="52.5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109200"/>
    <n v="52.5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46800"/>
    <n v="22.5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102960"/>
    <n v="49.5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62400"/>
    <n v="3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49920"/>
    <n v="24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109200"/>
    <n v="52.5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83200"/>
    <n v="4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234000"/>
    <n v="112.5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166400"/>
    <n v="8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67600"/>
    <n v="32.5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187200"/>
    <n v="9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126245.6"/>
    <n v="60.695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41600"/>
    <n v="2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127212.8"/>
    <n v="61.16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119600"/>
    <n v="57.5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49036"/>
    <n v="23.574999999999999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124800"/>
    <n v="6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150800"/>
    <n v="72.5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104000"/>
    <n v="5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104000"/>
    <n v="5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187200"/>
    <n v="9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49285.599999999999"/>
    <n v="23.695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78000"/>
    <n v="37.5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140400"/>
    <n v="67.5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68640"/>
    <n v="33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156988"/>
    <n v="75.474999999999994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44720"/>
    <n v="21.5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98800"/>
    <n v="47.5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135200"/>
    <n v="65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49920"/>
    <n v="24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129875.2"/>
    <n v="62.44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60320"/>
    <n v="29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98800"/>
    <n v="47.5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54891.199999999997"/>
    <n v="26.39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62192"/>
    <n v="29.9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110219.2"/>
    <n v="52.99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55120"/>
    <n v="26.5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74880"/>
    <n v="36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56763.199999999997"/>
    <n v="27.29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41600"/>
    <n v="2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72800"/>
    <n v="35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56763.199999999997"/>
    <n v="27.29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119600"/>
    <n v="57.5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72800"/>
    <n v="35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127212.8"/>
    <n v="61.16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36400"/>
    <n v="17.5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52000"/>
    <n v="25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130000"/>
    <n v="62.5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135200"/>
    <n v="65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107120"/>
    <n v="51.5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72800"/>
    <n v="35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115492"/>
    <n v="55.524999999999999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31200"/>
    <n v="15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50616.800000000003"/>
    <n v="24.335000000000001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89055.2"/>
    <n v="42.814999999999998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52499.199999999997"/>
    <n v="25.24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68640"/>
    <n v="33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68879.199999999997"/>
    <n v="33.115000000000002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119600"/>
    <n v="57.5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90916.800000000003"/>
    <n v="43.71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150800"/>
    <n v="72.5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59800"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52000"/>
    <n v="25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93600"/>
    <n v="45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192400"/>
    <n v="92.5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91520"/>
    <n v="44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31200"/>
    <n v="15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41745.599999999999"/>
    <n v="20.07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70720"/>
    <n v="34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31200"/>
    <n v="15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52000"/>
    <n v="25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67600"/>
    <n v="32.5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60320"/>
    <n v="29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52000"/>
    <n v="25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65759.199999999997"/>
    <n v="31.614999999999998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35360"/>
    <n v="17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114400"/>
    <n v="55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161200"/>
    <n v="77.5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150800"/>
    <n v="72.5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171600"/>
    <n v="82.5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57064.800000000003"/>
    <n v="27.434999999999999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171600"/>
    <n v="82.5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71760"/>
    <n v="34.5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59280"/>
    <n v="28.5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69035.199999999997"/>
    <n v="33.19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20800"/>
    <n v="1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104000"/>
    <n v="5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104291.2"/>
    <n v="50.14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89585.600000000006"/>
    <n v="43.07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186160"/>
    <n v="89.5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49920"/>
    <n v="24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170560"/>
    <n v="82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135200"/>
    <n v="65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62400"/>
    <n v="3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79643.199999999997"/>
    <n v="38.29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135200"/>
    <n v="65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145600"/>
    <n v="7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135200"/>
    <n v="65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75400"/>
    <n v="36.25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70720"/>
    <n v="34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73840"/>
    <n v="35.5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149760"/>
    <n v="72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140400"/>
    <n v="67.5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88400"/>
    <n v="42.5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44574.400000000001"/>
    <n v="21.43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49920"/>
    <n v="24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62400"/>
    <n v="3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48027.199999999997"/>
    <n v="23.09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99985.600000000006"/>
    <n v="48.07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71760"/>
    <n v="34.5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130000"/>
    <n v="62.5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62400"/>
    <n v="3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122720"/>
    <n v="59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159120"/>
    <n v="76.5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78738.399999999994"/>
    <n v="37.854999999999997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127514.4"/>
    <n v="61.305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34320"/>
    <n v="16.5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228800"/>
    <n v="11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101920"/>
    <n v="49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62400"/>
    <n v="3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182000"/>
    <n v="87.5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187200"/>
    <n v="9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43680"/>
    <n v="21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78000"/>
    <n v="37.5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91520"/>
    <n v="44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88400"/>
    <n v="42.5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145600"/>
    <n v="7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213200"/>
    <n v="102.5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88400"/>
    <n v="42.5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93600"/>
    <n v="45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78000"/>
    <n v="37.5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118560"/>
    <n v="57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48162.400000000001"/>
    <n v="23.1550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56160"/>
    <n v="27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140400"/>
    <n v="67.5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135200"/>
    <n v="65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81120"/>
    <n v="39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59883.199999999997"/>
    <n v="28.79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88462.399999999994"/>
    <n v="42.53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161200"/>
    <n v="77.5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166400"/>
    <n v="8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54080"/>
    <n v="26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156000"/>
    <n v="75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72550.399999999994"/>
    <n v="34.880000000000003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135200"/>
    <n v="65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48391.199999999997"/>
    <n v="23.265000000000001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66851.199999999997"/>
    <n v="32.14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116480"/>
    <n v="56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65000"/>
    <n v="31.25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106080"/>
    <n v="51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83200"/>
    <n v="4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35360"/>
    <n v="17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54080"/>
    <n v="26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39520"/>
    <n v="19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63960"/>
    <n v="30.75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119600"/>
    <n v="57.5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59280"/>
    <n v="28.5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85280"/>
    <n v="41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126880"/>
    <n v="61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119600"/>
    <n v="57.5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46800"/>
    <n v="22.5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98800"/>
    <n v="47.5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147680"/>
    <n v="71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150800"/>
    <n v="72.5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81120"/>
    <n v="39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160160"/>
    <n v="77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119600"/>
    <n v="57.5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69534.399999999994"/>
    <n v="33.43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135200"/>
    <n v="65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53580.800000000003"/>
    <n v="25.76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55120"/>
    <n v="26.5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50876.800000000003"/>
    <n v="24.46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130000"/>
    <n v="62.5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84895.2"/>
    <n v="40.814999999999998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93600"/>
    <n v="45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99840"/>
    <n v="48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48162.400000000001"/>
    <n v="23.1550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157040"/>
    <n v="75.5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150800"/>
    <n v="72.5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69680"/>
    <n v="33.5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270400"/>
    <n v="13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60320"/>
    <n v="29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53300"/>
    <n v="25.625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34320"/>
    <n v="16.5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104000"/>
    <n v="5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57200"/>
    <n v="27.5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59280"/>
    <n v="28.5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136604"/>
    <n v="65.674999999999997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72488"/>
    <n v="34.85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83200"/>
    <n v="4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95680"/>
    <n v="46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141440"/>
    <n v="68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45760"/>
    <n v="22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49920"/>
    <n v="24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120640"/>
    <n v="58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178880"/>
    <n v="86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145600"/>
    <n v="7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57200"/>
    <n v="27.5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54891.199999999997"/>
    <n v="26.39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43524"/>
    <n v="20.925000000000001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135200"/>
    <n v="65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135200"/>
    <n v="65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98800"/>
    <n v="47.5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137820.79999999999"/>
    <n v="66.260000000000005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49920"/>
    <n v="24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107120"/>
    <n v="51.5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140400"/>
    <n v="67.5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44408"/>
    <n v="21.35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116480"/>
    <n v="56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109200"/>
    <n v="52.5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91520"/>
    <n v="44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62400"/>
    <n v="3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98800"/>
    <n v="47.5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135200"/>
    <n v="65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140400"/>
    <n v="67.5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99049.600000000006"/>
    <n v="47.62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93600"/>
    <n v="45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82773.600000000006"/>
    <n v="39.795000000000002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73320"/>
    <n v="35.25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49920"/>
    <n v="24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92560"/>
    <n v="44.5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136240"/>
    <n v="65.5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87089.600000000006"/>
    <n v="41.87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57200"/>
    <n v="27.5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62400"/>
    <n v="3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46800"/>
    <n v="22.5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49920"/>
    <n v="24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112320"/>
    <n v="54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27934.400000000001"/>
    <n v="13.43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41600"/>
    <n v="2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87360"/>
    <n v="42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127920"/>
    <n v="61.5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93048.8"/>
    <n v="44.734999999999999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49920"/>
    <n v="24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133120"/>
    <n v="64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72800"/>
    <n v="35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93600"/>
    <n v="45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41600"/>
    <n v="2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48880"/>
    <n v="23.5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99049.600000000006"/>
    <n v="47.62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52000"/>
    <n v="25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161200"/>
    <n v="77.5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93600"/>
    <n v="45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80340"/>
    <n v="38.625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59280"/>
    <n v="28.5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49920"/>
    <n v="24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57200"/>
    <n v="27.5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161200"/>
    <n v="77.5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49920"/>
    <n v="24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62400"/>
    <n v="3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69680"/>
    <n v="33.5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71728.800000000003"/>
    <n v="34.484999999999999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146640"/>
    <n v="70.5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87360"/>
    <n v="42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166400"/>
    <n v="8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49920"/>
    <n v="24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119600"/>
    <n v="57.5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124800"/>
    <n v="6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45760"/>
    <n v="22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176800"/>
    <n v="85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93600"/>
    <n v="45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163280"/>
    <n v="78.5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39520"/>
    <n v="19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72800"/>
    <n v="35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145600"/>
    <n v="7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45760"/>
    <n v="22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49920"/>
    <n v="24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93600"/>
    <n v="45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108076.8"/>
    <n v="51.96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68588"/>
    <n v="32.975000000000001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135200"/>
    <n v="65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78000"/>
    <n v="37.5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86330.4"/>
    <n v="41.505000000000003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55120"/>
    <n v="26.5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109200"/>
    <n v="52.5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106600"/>
    <n v="51.25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134160"/>
    <n v="64.5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156000"/>
    <n v="75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72800"/>
    <n v="35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58198.400000000001"/>
    <n v="27.98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58240"/>
    <n v="28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88400"/>
    <n v="42.5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162240"/>
    <n v="78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49920"/>
    <n v="24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132080"/>
    <n v="63.5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130000"/>
    <n v="62.5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101920"/>
    <n v="49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45760"/>
    <n v="22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197600"/>
    <n v="95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124800"/>
    <n v="6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109200"/>
    <n v="52.5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110188"/>
    <n v="52.975000000000001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98800"/>
    <n v="47.5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92560"/>
    <n v="44.5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114400"/>
    <n v="55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111040.8"/>
    <n v="53.38499999999999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47840"/>
    <n v="23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163373.6"/>
    <n v="78.545000000000002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67600"/>
    <n v="32.5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88400"/>
    <n v="42.5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71354.399999999994"/>
    <n v="34.305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150800"/>
    <n v="72.5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49920"/>
    <n v="24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54891.199999999997"/>
    <n v="26.39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119600"/>
    <n v="57.5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109200"/>
    <n v="52.5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67600"/>
    <n v="32.5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107120"/>
    <n v="51.5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49920"/>
    <n v="24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87360"/>
    <n v="42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99049.600000000006"/>
    <n v="47.62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114400"/>
    <n v="55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114400"/>
    <n v="55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96720"/>
    <n v="46.5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59280"/>
    <n v="28.5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130000"/>
    <n v="62.5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108264"/>
    <n v="52.05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135200"/>
    <n v="65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135200"/>
    <n v="65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33280"/>
    <n v="16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49920"/>
    <n v="24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49920"/>
    <n v="24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72800"/>
    <n v="35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62400"/>
    <n v="3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130000"/>
    <n v="62.5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52000"/>
    <n v="25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41059.199999999997"/>
    <n v="19.739999999999998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48162.400000000001"/>
    <n v="23.1550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176800"/>
    <n v="85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69680"/>
    <n v="33.5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31200"/>
    <n v="15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135200"/>
    <n v="65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41600"/>
    <n v="2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109200"/>
    <n v="52.5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35360"/>
    <n v="17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65062.400000000001"/>
    <n v="31.28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140400"/>
    <n v="67.5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140400"/>
    <n v="67.5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131040"/>
    <n v="63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37440"/>
    <n v="18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111280"/>
    <n v="53.5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145600"/>
    <n v="7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33280"/>
    <n v="16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163280"/>
    <n v="78.5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135200"/>
    <n v="65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31200"/>
    <n v="15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105040"/>
    <n v="50.5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218400"/>
    <n v="105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141949.6"/>
    <n v="68.245000000000005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212160"/>
    <n v="102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113360"/>
    <n v="54.5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104000"/>
    <n v="5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58198.400000000001"/>
    <n v="27.98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109200"/>
    <n v="52.5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43763.199999999997"/>
    <n v="21.04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132080"/>
    <n v="63.5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96553.600000000006"/>
    <n v="46.42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124800"/>
    <n v="6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114400"/>
    <n v="55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49920"/>
    <n v="24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49920"/>
    <n v="24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99840"/>
    <n v="48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197600"/>
    <n v="95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32240"/>
    <n v="15.5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46800"/>
    <n v="22.5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24960"/>
    <n v="12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41600"/>
    <n v="2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95680"/>
    <n v="46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86330.4"/>
    <n v="41.505000000000003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87360"/>
    <n v="42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104000"/>
    <n v="5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161200"/>
    <n v="77.5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166400"/>
    <n v="8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93600"/>
    <n v="45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41600"/>
    <n v="2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99049.600000000006"/>
    <n v="47.62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58198.400000000001"/>
    <n v="27.98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49920"/>
    <n v="24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54891.199999999997"/>
    <n v="26.39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119600"/>
    <n v="57.5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124800"/>
    <n v="6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141960"/>
    <n v="68.25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46800"/>
    <n v="22.5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58697.599999999999"/>
    <n v="28.22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47205.599999999999"/>
    <n v="22.695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156000"/>
    <n v="75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140400"/>
    <n v="67.5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390000"/>
    <n v="187.5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97760"/>
    <n v="47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54891.199999999997"/>
    <n v="26.39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106600"/>
    <n v="51.25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109200"/>
    <n v="52.5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135200"/>
    <n v="65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156000"/>
    <n v="75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47205.599999999999"/>
    <n v="22.695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124800"/>
    <n v="6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142480"/>
    <n v="68.5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52000"/>
    <n v="25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48391.199999999997"/>
    <n v="23.265000000000001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45760"/>
    <n v="22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130000"/>
    <n v="62.5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54891.199999999997"/>
    <n v="26.39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156000"/>
    <n v="75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150800"/>
    <n v="72.5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104000"/>
    <n v="5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67600"/>
    <n v="32.5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24960"/>
    <n v="12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58198.400000000001"/>
    <n v="27.98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26000"/>
    <n v="12.5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124800"/>
    <n v="6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95940"/>
    <n v="46.125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47028.800000000003"/>
    <n v="22.61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109200"/>
    <n v="52.5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57200"/>
    <n v="27.5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34340.800000000003"/>
    <n v="16.510000000000002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54080"/>
    <n v="26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140400"/>
    <n v="67.5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74620"/>
    <n v="35.875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41600"/>
    <n v="2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52000"/>
    <n v="25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161200"/>
    <n v="77.5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72800"/>
    <n v="35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44720"/>
    <n v="21.5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114400"/>
    <n v="55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68640"/>
    <n v="33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130000"/>
    <n v="62.5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49920"/>
    <n v="24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104000"/>
    <n v="5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156000"/>
    <n v="75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152880"/>
    <n v="73.5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187200"/>
    <n v="9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151840"/>
    <n v="73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159900"/>
    <n v="76.875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39520"/>
    <n v="19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145600"/>
    <n v="7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93600"/>
    <n v="45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62400"/>
    <n v="3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149344"/>
    <n v="71.8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104000"/>
    <n v="5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37440"/>
    <n v="18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88400"/>
    <n v="42.5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130000"/>
    <n v="62.5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49920"/>
    <n v="24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124800"/>
    <n v="6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127920"/>
    <n v="61.5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161200"/>
    <n v="77.5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85280"/>
    <n v="41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69680"/>
    <n v="33.5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150800"/>
    <n v="72.5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86330.4"/>
    <n v="41.505000000000003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171600"/>
    <n v="82.5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78000"/>
    <n v="37.5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134035.20000000001"/>
    <n v="64.44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97760"/>
    <n v="47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20800"/>
    <n v="1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49920"/>
    <n v="24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41600"/>
    <n v="2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83200"/>
    <n v="4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176800"/>
    <n v="85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176800"/>
    <n v="85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58240"/>
    <n v="28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111040.8"/>
    <n v="53.38499999999999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133120"/>
    <n v="64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55120"/>
    <n v="26.5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93600"/>
    <n v="45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126880"/>
    <n v="61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119600"/>
    <n v="57.5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49920"/>
    <n v="24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65270.400000000001"/>
    <n v="31.38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104000"/>
    <n v="5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78000"/>
    <n v="37.5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161200"/>
    <n v="77.5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119600"/>
    <n v="57.5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66560"/>
    <n v="32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102388"/>
    <n v="49.225000000000001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140400"/>
    <n v="67.5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87765.6"/>
    <n v="42.195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49920"/>
    <n v="24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198640"/>
    <n v="95.5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38480"/>
    <n v="18.5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53580.800000000003"/>
    <n v="25.76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145600"/>
    <n v="7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43680"/>
    <n v="21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58240"/>
    <n v="28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218400"/>
    <n v="105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150800"/>
    <n v="72.5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150800"/>
    <n v="72.5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50960"/>
    <n v="24.5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93600"/>
    <n v="45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62400"/>
    <n v="3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135200"/>
    <n v="65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37440"/>
    <n v="18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110167.2"/>
    <n v="52.965000000000003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83200"/>
    <n v="4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54080"/>
    <n v="26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124800"/>
    <n v="6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124800"/>
    <n v="6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135200"/>
    <n v="65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135200"/>
    <n v="65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104000"/>
    <n v="5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105747.2"/>
    <n v="50.84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37845.599999999999"/>
    <n v="18.195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67600"/>
    <n v="32.5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197600"/>
    <n v="95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156332.79999999999"/>
    <n v="75.16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52686.400000000001"/>
    <n v="25.33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114400"/>
    <n v="55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86632"/>
    <n v="41.65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135200"/>
    <n v="65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156000"/>
    <n v="75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88400"/>
    <n v="42.5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121929.60000000001"/>
    <n v="58.62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48391.199999999997"/>
    <n v="23.265000000000001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144310.39999999999"/>
    <n v="69.38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89440"/>
    <n v="43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130000"/>
    <n v="62.5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45760"/>
    <n v="22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124800"/>
    <n v="6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85280"/>
    <n v="41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108160"/>
    <n v="52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88400"/>
    <n v="42.5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49920"/>
    <n v="24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99840"/>
    <n v="48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109200"/>
    <n v="52.5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135200"/>
    <n v="65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35547.199999999997"/>
    <n v="17.09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197600"/>
    <n v="95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178880"/>
    <n v="86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31200"/>
    <n v="15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150800"/>
    <n v="72.5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130124.8"/>
    <n v="62.56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72800"/>
    <n v="35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114400"/>
    <n v="55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130000"/>
    <n v="62.5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114400"/>
    <n v="55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36400"/>
    <n v="17.5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104000"/>
    <n v="5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49920"/>
    <n v="24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180960"/>
    <n v="87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46800"/>
    <n v="22.5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119600"/>
    <n v="57.5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118560"/>
    <n v="57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166400"/>
    <n v="8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69680"/>
    <n v="33.5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50960"/>
    <n v="24.5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64480"/>
    <n v="31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93600"/>
    <n v="45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20800"/>
    <n v="1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135200"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120640"/>
    <n v="58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92144"/>
    <n v="44.3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49920"/>
    <n v="24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104000"/>
    <n v="5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68640"/>
    <n v="33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98800"/>
    <n v="47.5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62400"/>
    <n v="3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67693.600000000006"/>
    <n v="32.545000000000002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119600"/>
    <n v="57.5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127212.8"/>
    <n v="61.16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135200"/>
    <n v="65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97437.6"/>
    <n v="46.844999999999999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49920"/>
    <n v="24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56160"/>
    <n v="27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48880"/>
    <n v="23.5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88400"/>
    <n v="42.5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47840"/>
    <n v="23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89440"/>
    <n v="43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37440"/>
    <n v="18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145600"/>
    <n v="7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116480"/>
    <n v="56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130000"/>
    <n v="62.5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114400"/>
    <n v="55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119600"/>
    <n v="57.5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112320"/>
    <n v="54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149063.20000000001"/>
    <n v="71.665000000000006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161200"/>
    <n v="77.5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156000"/>
    <n v="75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145600"/>
    <n v="7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109200"/>
    <n v="52.5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119600"/>
    <n v="57.5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124800"/>
    <n v="6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90480"/>
    <n v="43.5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63960"/>
    <n v="30.75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104000"/>
    <n v="5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135200"/>
    <n v="65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86320"/>
    <n v="41.5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104000"/>
    <n v="5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49951.199999999997"/>
    <n v="24.015000000000001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49920"/>
    <n v="24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72800"/>
    <n v="35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104000"/>
    <n v="5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78530.399999999994"/>
    <n v="37.755000000000003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119600"/>
    <n v="57.5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68640"/>
    <n v="33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119600"/>
    <n v="57.5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70387.199999999997"/>
    <n v="33.840000000000003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95940"/>
    <n v="46.125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143520"/>
    <n v="69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43680"/>
    <n v="21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111280"/>
    <n v="53.5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46800"/>
    <n v="22.5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91478.399999999994"/>
    <n v="43.98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57200"/>
    <n v="27.5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31200"/>
    <n v="15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97271.2"/>
    <n v="46.765000000000001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157040"/>
    <n v="75.5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58198.400000000001"/>
    <n v="27.98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140400"/>
    <n v="67.5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31200"/>
    <n v="15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79414.399999999994"/>
    <n v="38.18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119600"/>
    <n v="57.5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99507.199999999997"/>
    <n v="47.84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72800"/>
    <n v="35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67600"/>
    <n v="32.5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99049.600000000006"/>
    <n v="47.62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57200"/>
    <n v="27.5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128960"/>
    <n v="62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49920"/>
    <n v="24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94879.2"/>
    <n v="45.61500000000000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59280"/>
    <n v="28.5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153920"/>
    <n v="74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114400"/>
    <n v="55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145600"/>
    <n v="7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119600"/>
    <n v="57.5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48880"/>
    <n v="23.5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109200"/>
    <n v="52.5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83200"/>
    <n v="4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39093.599999999999"/>
    <n v="18.795000000000002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52499.199999999997"/>
    <n v="25.24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156000"/>
    <n v="75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64480"/>
    <n v="31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215280"/>
    <n v="103.5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49920"/>
    <n v="24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161200"/>
    <n v="77.5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103781.6"/>
    <n v="49.895000000000003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229840"/>
    <n v="110.5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62400"/>
    <n v="3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109200"/>
    <n v="52.5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130124.8"/>
    <n v="62.56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140400"/>
    <n v="67.5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104000"/>
    <n v="5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67340"/>
    <n v="32.375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124352.8"/>
    <n v="59.784999999999997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88400"/>
    <n v="42.5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87360"/>
    <n v="42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93600"/>
    <n v="45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135200"/>
    <n v="65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83200"/>
    <n v="4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49920"/>
    <n v="24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163373.6"/>
    <n v="78.545000000000002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31200"/>
    <n v="15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104000"/>
    <n v="5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67600"/>
    <n v="32.5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84822.399999999994"/>
    <n v="40.78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99944"/>
    <n v="48.05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132059.20000000001"/>
    <n v="63.49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116480"/>
    <n v="56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124800"/>
    <n v="6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95940"/>
    <n v="46.125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156000"/>
    <n v="75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114400"/>
    <n v="55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97437.6"/>
    <n v="46.844999999999999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93600"/>
    <n v="45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166400"/>
    <n v="8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193440"/>
    <n v="93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49920"/>
    <n v="24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182592.8"/>
    <n v="87.784999999999997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99840"/>
    <n v="48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133120"/>
    <n v="64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49920"/>
    <n v="24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49920"/>
    <n v="24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118560"/>
    <n v="57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114400"/>
    <n v="55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111040.8"/>
    <n v="53.38499999999999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62951.199999999997"/>
    <n v="30.265000000000001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53684.800000000003"/>
    <n v="25.81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93600"/>
    <n v="45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66560"/>
    <n v="32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44720"/>
    <n v="21.5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109200"/>
    <n v="52.5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53040"/>
    <n v="25.5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163373.6"/>
    <n v="78.545000000000002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81723.199999999997"/>
    <n v="39.29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93600"/>
    <n v="45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55120"/>
    <n v="26.5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79487.199999999997"/>
    <n v="38.215000000000003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114400"/>
    <n v="55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134160"/>
    <n v="64.5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177320"/>
    <n v="85.25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98800"/>
    <n v="47.5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104000"/>
    <n v="5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119600"/>
    <n v="57.5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51937.599999999999"/>
    <n v="24.97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119600"/>
    <n v="57.5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41600"/>
    <n v="2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171600"/>
    <n v="82.5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110073.60000000001"/>
    <n v="52.92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135200"/>
    <n v="65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49920"/>
    <n v="24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73694.399999999994"/>
    <n v="35.43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301600"/>
    <n v="145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65457.599999999999"/>
    <n v="31.47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114400"/>
    <n v="55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62400"/>
    <n v="3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171600"/>
    <n v="82.5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49920"/>
    <n v="24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54080"/>
    <n v="26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47840"/>
    <n v="23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197600"/>
    <n v="95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71760"/>
    <n v="34.5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145600"/>
    <n v="7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49920"/>
    <n v="24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46800"/>
    <n v="22.5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127920"/>
    <n v="61.5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49920"/>
    <n v="24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111040.8"/>
    <n v="53.38499999999999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123760"/>
    <n v="59.5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49920"/>
    <n v="24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139630.39999999999"/>
    <n v="67.13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78000"/>
    <n v="37.5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43680"/>
    <n v="21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234000"/>
    <n v="112.5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103781.6"/>
    <n v="49.895000000000003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115346.4"/>
    <n v="55.454999999999998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126692.8"/>
    <n v="60.91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67600"/>
    <n v="32.5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57064.800000000003"/>
    <n v="27.434999999999999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140400"/>
    <n v="67.5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109200"/>
    <n v="52.5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110718.39999999999"/>
    <n v="53.23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110240"/>
    <n v="53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104000"/>
    <n v="5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109200"/>
    <n v="52.5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57064.800000000003"/>
    <n v="27.434999999999999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156000"/>
    <n v="75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166400"/>
    <n v="8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55120"/>
    <n v="26.5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145600"/>
    <n v="7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152505.60000000001"/>
    <n v="73.319999999999993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70397.600000000006"/>
    <n v="33.844999999999999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185120"/>
    <n v="89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52499.199999999997"/>
    <n v="25.24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119600"/>
    <n v="57.5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124800"/>
    <n v="6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34340.800000000003"/>
    <n v="16.510000000000002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36400"/>
    <n v="17.5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93600"/>
    <n v="45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98800"/>
    <n v="47.5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99049.600000000006"/>
    <n v="47.62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140400"/>
    <n v="67.5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172827.2"/>
    <n v="83.09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83200"/>
    <n v="4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89440"/>
    <n v="43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97052.800000000003"/>
    <n v="46.66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119600"/>
    <n v="57.5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49920"/>
    <n v="24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150800"/>
    <n v="72.5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88566.399999999994"/>
    <n v="42.58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89440"/>
    <n v="43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170747.2"/>
    <n v="82.09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52000"/>
    <n v="25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53040"/>
    <n v="25.5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81723.199999999997"/>
    <n v="39.29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98800"/>
    <n v="47.5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114400"/>
    <n v="55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127150.39999999999"/>
    <n v="61.13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119600"/>
    <n v="57.5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117520"/>
    <n v="56.5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82201.600000000006"/>
    <n v="39.520000000000003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78000"/>
    <n v="37.5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107120"/>
    <n v="51.5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132080"/>
    <n v="63.5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170071.2"/>
    <n v="81.765000000000001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74651.199999999997"/>
    <n v="35.89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64480"/>
    <n v="31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119600"/>
    <n v="57.5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49920"/>
    <n v="24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72800"/>
    <n v="35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65520"/>
    <n v="31.5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78884"/>
    <n v="37.924999999999997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102273.60000000001"/>
    <n v="49.17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49920"/>
    <n v="24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98800"/>
    <n v="47.5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114400"/>
    <n v="55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109200"/>
    <n v="52.5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49920"/>
    <n v="24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73517.600000000006"/>
    <n v="35.344999999999999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55057.599999999999"/>
    <n v="26.47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114400"/>
    <n v="55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145600"/>
    <n v="7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145600"/>
    <n v="7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98800"/>
    <n v="47.5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124800"/>
    <n v="6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64480"/>
    <n v="31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39998.400000000001"/>
    <n v="19.23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83200"/>
    <n v="4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146671.20000000001"/>
    <n v="70.51500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49920"/>
    <n v="24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119600"/>
    <n v="57.5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156000"/>
    <n v="75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49920"/>
    <n v="24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68057.600000000006"/>
    <n v="32.72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163373.6"/>
    <n v="78.545000000000002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31439.200000000001"/>
    <n v="15.115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34340.800000000003"/>
    <n v="16.510000000000002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56108"/>
    <n v="26.975000000000001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52000"/>
    <n v="25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123947.2"/>
    <n v="59.59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46800"/>
    <n v="22.5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135200"/>
    <n v="65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41600"/>
    <n v="2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93600"/>
    <n v="45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41600"/>
    <n v="2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93600"/>
    <n v="45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176800"/>
    <n v="85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109200"/>
    <n v="52.5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105393.60000000001"/>
    <n v="50.67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58198.400000000001"/>
    <n v="27.98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141440"/>
    <n v="68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77948"/>
    <n v="37.475000000000001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143468"/>
    <n v="68.974999999999994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51937.599999999999"/>
    <n v="24.97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77636"/>
    <n v="37.325000000000003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57064.800000000003"/>
    <n v="27.434999999999999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39520"/>
    <n v="19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52499.199999999997"/>
    <n v="25.24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52000"/>
    <n v="25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65062.400000000001"/>
    <n v="31.28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176800"/>
    <n v="85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140400"/>
    <n v="67.5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34340.800000000003"/>
    <n v="16.510000000000002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30160"/>
    <n v="14.5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201760"/>
    <n v="97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47840"/>
    <n v="23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59280"/>
    <n v="28.5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156000"/>
    <n v="75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41600"/>
    <n v="2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43680"/>
    <n v="21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813280"/>
    <n v="391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97968"/>
    <n v="47.1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49920"/>
    <n v="24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57928"/>
    <n v="27.85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46800"/>
    <n v="22.5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135200"/>
    <n v="65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114400"/>
    <n v="55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135200"/>
    <n v="65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43680"/>
    <n v="21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119600"/>
    <n v="57.5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121680"/>
    <n v="58.5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43680"/>
    <n v="21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72800"/>
    <n v="35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93600"/>
    <n v="45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135200"/>
    <n v="65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149760"/>
    <n v="72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51937.599999999999"/>
    <n v="24.97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79040"/>
    <n v="38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170560"/>
    <n v="82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56555.199999999997"/>
    <n v="27.19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119600"/>
    <n v="57.5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110832.8"/>
    <n v="53.284999999999997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28080"/>
    <n v="13.5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116480"/>
    <n v="56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62400"/>
    <n v="3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156000"/>
    <n v="75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49920"/>
    <n v="24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110240"/>
    <n v="53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114400"/>
    <n v="55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60320"/>
    <n v="29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49920"/>
    <n v="24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59280"/>
    <n v="28.5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95680"/>
    <n v="46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98800"/>
    <n v="47.5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111040.8"/>
    <n v="53.38499999999999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99049.600000000006"/>
    <n v="47.62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83304"/>
    <n v="40.049999999999997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42359.199999999997"/>
    <n v="20.364999999999998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275600"/>
    <n v="132.5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43680"/>
    <n v="21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64480"/>
    <n v="31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62400"/>
    <n v="3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98800"/>
    <n v="47.5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93600"/>
    <n v="45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150800"/>
    <n v="72.5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140400"/>
    <n v="67.5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135636.79999999999"/>
    <n v="65.209999999999994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123801.60000000001"/>
    <n v="59.52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47205.599999999999"/>
    <n v="22.695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145600"/>
    <n v="7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97645.6"/>
    <n v="46.945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81120"/>
    <n v="39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64480"/>
    <n v="31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31200"/>
    <n v="15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157788.79999999999"/>
    <n v="75.86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52000"/>
    <n v="25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46800"/>
    <n v="22.5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57200"/>
    <n v="27.5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31439.200000000001"/>
    <n v="15.115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93600"/>
    <n v="45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49920"/>
    <n v="24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46800"/>
    <n v="22.5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146640"/>
    <n v="70.5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46800"/>
    <n v="22.5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93600"/>
    <n v="45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59280"/>
    <n v="28.5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72800"/>
    <n v="35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88400"/>
    <n v="42.5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156000"/>
    <n v="75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31200"/>
    <n v="15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109200"/>
    <n v="52.5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43680"/>
    <n v="21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37440"/>
    <n v="18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86767.2"/>
    <n v="41.715000000000003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119600"/>
    <n v="57.5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150800"/>
    <n v="72.5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93600"/>
    <n v="45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124800"/>
    <n v="6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78738.399999999994"/>
    <n v="37.854999999999997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122720"/>
    <n v="59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60320"/>
    <n v="29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119600"/>
    <n v="57.5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62400"/>
    <n v="3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109200"/>
    <n v="52.5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130000"/>
    <n v="62.5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56763.199999999997"/>
    <n v="27.29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145600"/>
    <n v="7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157040"/>
    <n v="75.5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49920"/>
    <n v="24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73840"/>
    <n v="35.5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76960"/>
    <n v="37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114400"/>
    <n v="55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41600"/>
    <n v="2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48391.199999999997"/>
    <n v="23.265000000000001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59280"/>
    <n v="28.5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98800"/>
    <n v="47.5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127920"/>
    <n v="61.5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69680"/>
    <n v="33.5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83200"/>
    <n v="4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62400"/>
    <n v="3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74796.800000000003"/>
    <n v="35.96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83200"/>
    <n v="4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110240"/>
    <n v="53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49920"/>
    <n v="24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117520"/>
    <n v="56.5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73018.399999999994"/>
    <n v="35.104999999999997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93600"/>
    <n v="45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34340.800000000003"/>
    <n v="16.510000000000002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135200"/>
    <n v="65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133120"/>
    <n v="64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59280"/>
    <n v="28.5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54496"/>
    <n v="26.2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34340.800000000003"/>
    <n v="16.510000000000002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34340.800000000003"/>
    <n v="16.510000000000002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130000"/>
    <n v="62.5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43680"/>
    <n v="21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94213.6"/>
    <n v="45.295000000000002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52925.599999999999"/>
    <n v="25.445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185120"/>
    <n v="89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176800"/>
    <n v="85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52000"/>
    <n v="25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124800"/>
    <n v="6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135200"/>
    <n v="65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24960"/>
    <n v="12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128710.39999999999"/>
    <n v="61.88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130000"/>
    <n v="62.5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130000"/>
    <n v="62.5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104000"/>
    <n v="5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73725.600000000006"/>
    <n v="35.445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41600"/>
    <n v="2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119600"/>
    <n v="57.5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163373.6"/>
    <n v="78.545000000000002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109200"/>
    <n v="52.5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49920"/>
    <n v="24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58198.400000000001"/>
    <n v="27.98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140618.4"/>
    <n v="67.60500000000000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41600"/>
    <n v="2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83408"/>
    <n v="40.1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45063.199999999997"/>
    <n v="21.664999999999999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45760"/>
    <n v="22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130000"/>
    <n v="62.5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78000"/>
    <n v="37.5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124800"/>
    <n v="6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78000"/>
    <n v="37.5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132080"/>
    <n v="63.5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49358.400000000001"/>
    <n v="23.73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97437.6"/>
    <n v="46.844999999999999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62951.199999999997"/>
    <n v="30.265000000000001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157040"/>
    <n v="75.5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109491.2"/>
    <n v="52.64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167138.4"/>
    <n v="80.35500000000000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48880"/>
    <n v="23.5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124800"/>
    <n v="6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55432"/>
    <n v="26.65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147680"/>
    <n v="71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31200"/>
    <n v="15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46904"/>
    <n v="22.55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135200"/>
    <n v="65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85280"/>
    <n v="41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62400"/>
    <n v="3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47205.599999999999"/>
    <n v="22.695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109200"/>
    <n v="52.5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72800"/>
    <n v="35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66560"/>
    <n v="32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130000"/>
    <n v="62.5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86330.4"/>
    <n v="41.505000000000003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124800"/>
    <n v="6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147680"/>
    <n v="71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71728.800000000003"/>
    <n v="34.484999999999999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41600"/>
    <n v="2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51937.599999999999"/>
    <n v="24.97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53300"/>
    <n v="25.625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98800"/>
    <n v="47.5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114400"/>
    <n v="55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130000"/>
    <n v="62.5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47205.599999999999"/>
    <n v="22.695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124779.2"/>
    <n v="59.99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145600"/>
    <n v="7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60320"/>
    <n v="29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69680"/>
    <n v="33.5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134160"/>
    <n v="64.5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45760"/>
    <n v="22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42640"/>
    <n v="20.5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73840"/>
    <n v="35.5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140400"/>
    <n v="67.5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99049.600000000006"/>
    <n v="47.62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104000"/>
    <n v="5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140400"/>
    <n v="67.5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63440"/>
    <n v="30.5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49920"/>
    <n v="24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22880"/>
    <n v="11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48880"/>
    <n v="23.5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135200"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49920"/>
    <n v="24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176800"/>
    <n v="85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113193.60000000001"/>
    <n v="54.42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49920"/>
    <n v="24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49920"/>
    <n v="24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78000"/>
    <n v="37.5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49920"/>
    <n v="24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54891.199999999997"/>
    <n v="26.39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166400"/>
    <n v="8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114400"/>
    <n v="55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57636.800000000003"/>
    <n v="27.71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75608"/>
    <n v="36.35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53300"/>
    <n v="25.625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52000"/>
    <n v="25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63440"/>
    <n v="30.5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41600"/>
    <n v="2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78062.399999999994"/>
    <n v="37.53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62400"/>
    <n v="3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92560"/>
    <n v="44.5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152880"/>
    <n v="73.5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77230.399999999994"/>
    <n v="37.130000000000003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94640"/>
    <n v="45.5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148720"/>
    <n v="71.5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163373.6"/>
    <n v="78.545000000000002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130000"/>
    <n v="62.5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89502.399999999994"/>
    <n v="43.03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130707.2"/>
    <n v="62.84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156000"/>
    <n v="75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332800"/>
    <n v="16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112320"/>
    <n v="54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117520"/>
    <n v="56.5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84895.2"/>
    <n v="40.814999999999998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42640"/>
    <n v="20.5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48880"/>
    <n v="23.5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83200"/>
    <n v="4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78000"/>
    <n v="37.5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49920"/>
    <n v="24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99049.600000000006"/>
    <n v="47.62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130000"/>
    <n v="62.5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50003.199999999997"/>
    <n v="24.04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52499.199999999997"/>
    <n v="25.24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65520"/>
    <n v="31.5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104000"/>
    <n v="5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98280"/>
    <n v="47.25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144560"/>
    <n v="69.5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127795.2"/>
    <n v="61.44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83200"/>
    <n v="4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117447.2"/>
    <n v="56.465000000000003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83200"/>
    <n v="4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66560"/>
    <n v="32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165360"/>
    <n v="79.5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150800"/>
    <n v="72.5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62400"/>
    <n v="3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72800"/>
    <n v="35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62400"/>
    <n v="3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97437.6"/>
    <n v="46.844999999999999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140400"/>
    <n v="67.5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119600"/>
    <n v="57.5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138320"/>
    <n v="66.5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124800"/>
    <n v="6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161200"/>
    <n v="77.5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78000"/>
    <n v="37.5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228800"/>
    <n v="11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156000"/>
    <n v="75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145600"/>
    <n v="7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98800"/>
    <n v="47.5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49920"/>
    <n v="24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93600"/>
    <n v="45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161200"/>
    <n v="77.5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106080"/>
    <n v="51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42432"/>
    <n v="20.399999999999999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61360"/>
    <n v="29.5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99049.600000000006"/>
    <n v="47.62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79487.199999999997"/>
    <n v="38.215000000000003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119600"/>
    <n v="57.5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114400"/>
    <n v="55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51937.599999999999"/>
    <n v="24.97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46800"/>
    <n v="22.5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84760"/>
    <n v="40.75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93600"/>
    <n v="45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135200"/>
    <n v="65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239200"/>
    <n v="115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117520"/>
    <n v="56.5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173680"/>
    <n v="83.5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49920"/>
    <n v="24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67600"/>
    <n v="32.5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147680"/>
    <n v="71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130000"/>
    <n v="62.5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136219.20000000001"/>
    <n v="65.489999999999995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29120"/>
    <n v="14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97760"/>
    <n v="47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31200"/>
    <n v="15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75920"/>
    <n v="36.5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42640"/>
    <n v="20.5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132683.20000000001"/>
    <n v="63.79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41600"/>
    <n v="2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54891.199999999997"/>
    <n v="26.39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145600"/>
    <n v="7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163280"/>
    <n v="78.5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124800"/>
    <n v="6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47205.599999999999"/>
    <n v="22.695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187200"/>
    <n v="9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82773.600000000006"/>
    <n v="39.795000000000002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85425.600000000006"/>
    <n v="41.07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119600"/>
    <n v="57.5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93600"/>
    <n v="45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49920"/>
    <n v="24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49920"/>
    <n v="24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56763.199999999997"/>
    <n v="27.29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90916.800000000003"/>
    <n v="43.71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112465.60000000001"/>
    <n v="54.07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103781.6"/>
    <n v="49.895000000000003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116480"/>
    <n v="56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104000"/>
    <n v="5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99049.600000000006"/>
    <n v="47.62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91478.399999999994"/>
    <n v="43.98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87360"/>
    <n v="42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234000"/>
    <n v="112.5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133120"/>
    <n v="64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116480"/>
    <n v="56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114400"/>
    <n v="55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145600"/>
    <n v="7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114400"/>
    <n v="55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104000"/>
    <n v="5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54069.599999999999"/>
    <n v="25.995000000000001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39093.599999999999"/>
    <n v="18.795000000000002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45760"/>
    <n v="22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104000"/>
    <n v="5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45760"/>
    <n v="22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114961.60000000001"/>
    <n v="55.27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109792.8"/>
    <n v="52.784999999999997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37107.199999999997"/>
    <n v="17.84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54080"/>
    <n v="26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106080"/>
    <n v="51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41600"/>
    <n v="2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109200"/>
    <n v="52.5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197600"/>
    <n v="95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102960"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115492"/>
    <n v="55.524999999999999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69680"/>
    <n v="33.5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43680"/>
    <n v="21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58760"/>
    <n v="28.25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45760"/>
    <n v="22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53580.800000000003"/>
    <n v="25.76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108160"/>
    <n v="52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106693.6"/>
    <n v="51.295000000000002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195520"/>
    <n v="94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119600"/>
    <n v="57.5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40726.400000000001"/>
    <n v="19.579999999999998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71760"/>
    <n v="34.5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54891.199999999997"/>
    <n v="26.39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150800"/>
    <n v="72.5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72800"/>
    <n v="35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127930.4"/>
    <n v="61.505000000000003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49920"/>
    <n v="24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124248.8"/>
    <n v="59.734999999999999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40726.400000000001"/>
    <n v="19.579999999999998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54891.199999999997"/>
    <n v="26.39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80080"/>
    <n v="38.5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98800"/>
    <n v="47.5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40726.400000000001"/>
    <n v="19.579999999999998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83200"/>
    <n v="4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42983.199999999997"/>
    <n v="20.664999999999999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145600"/>
    <n v="7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109200"/>
    <n v="52.5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83210.399999999994"/>
    <n v="40.005000000000003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127920"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49920"/>
    <n v="24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50876.800000000003"/>
    <n v="24.46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52000"/>
    <n v="25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124800"/>
    <n v="6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102284"/>
    <n v="49.174999999999997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145600"/>
    <n v="7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109200"/>
    <n v="52.5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44720"/>
    <n v="21.5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162240"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61360"/>
    <n v="29.5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91520"/>
    <n v="44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124696"/>
    <n v="59.95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117520"/>
    <n v="56.5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109200"/>
    <n v="52.5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114400"/>
    <n v="55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208000"/>
    <n v="1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156000"/>
    <n v="75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93329.600000000006"/>
    <n v="44.87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49920"/>
    <n v="24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41600"/>
    <n v="2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76960"/>
    <n v="37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74880"/>
    <n v="36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120640"/>
    <n v="58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83200"/>
    <n v="4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156000"/>
    <n v="75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135200"/>
    <n v="65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52000"/>
    <n v="25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145600"/>
    <n v="7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114400"/>
    <n v="55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44720"/>
    <n v="21.5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93600"/>
    <n v="45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140400"/>
    <n v="67.5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41600"/>
    <n v="2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110240"/>
    <n v="53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93600"/>
    <n v="45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84000.8"/>
    <n v="40.38499999999999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64906.400000000001"/>
    <n v="31.204999999999998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41600"/>
    <n v="2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124800"/>
    <n v="6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41600"/>
    <n v="2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130000"/>
    <n v="62.5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34340.800000000003"/>
    <n v="16.510000000000002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130000"/>
    <n v="62.5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135200"/>
    <n v="65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79040"/>
    <n v="38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43680"/>
    <n v="21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163373.6"/>
    <n v="78.545000000000002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85456.8"/>
    <n v="41.085000000000001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98800"/>
    <n v="47.5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75920"/>
    <n v="36.5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56160"/>
    <n v="27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41600"/>
    <n v="2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156000"/>
    <n v="75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156000"/>
    <n v="75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69680"/>
    <n v="33.5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135200"/>
    <n v="65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54891.199999999997"/>
    <n v="26.39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54080"/>
    <n v="26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41600"/>
    <n v="2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81723.199999999997"/>
    <n v="39.29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100880"/>
    <n v="48.5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52000"/>
    <n v="25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54080"/>
    <n v="26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223392"/>
    <n v="107.4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119600"/>
    <n v="57.5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68640"/>
    <n v="33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62400"/>
    <n v="3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93600"/>
    <n v="45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72800"/>
    <n v="35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60320"/>
    <n v="29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49920"/>
    <n v="24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93600"/>
    <n v="45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130000"/>
    <n v="62.5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114400"/>
    <n v="55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111040.8"/>
    <n v="53.38499999999999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119600"/>
    <n v="57.5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70792.800000000003"/>
    <n v="34.034999999999997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71760"/>
    <n v="34.5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115440"/>
    <n v="55.5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49400"/>
    <n v="23.75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64480"/>
    <n v="31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115440"/>
    <n v="55.5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40726.400000000001"/>
    <n v="19.579999999999998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44408"/>
    <n v="21.35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137280"/>
    <n v="66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104000"/>
    <n v="5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37107.199999999997"/>
    <n v="17.84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140400"/>
    <n v="67.5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49795.199999999997"/>
    <n v="23.94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101920"/>
    <n v="49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49920"/>
    <n v="24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71354.399999999994"/>
    <n v="34.305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67600"/>
    <n v="32.5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140400"/>
    <n v="67.5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49951.199999999997"/>
    <n v="24.015000000000001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132080"/>
    <n v="63.5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47205.599999999999"/>
    <n v="22.695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79955.199999999997"/>
    <n v="38.44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118560"/>
    <n v="57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130000"/>
    <n v="62.5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49920"/>
    <n v="24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130000"/>
    <n v="62.5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43680"/>
    <n v="21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124800"/>
    <n v="6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49920"/>
    <n v="24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60320"/>
    <n v="29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113620"/>
    <n v="54.625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65759.199999999997"/>
    <n v="31.614999999999998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56763.199999999997"/>
    <n v="27.29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82773.600000000006"/>
    <n v="39.795000000000002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53300"/>
    <n v="25.625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166400"/>
    <n v="8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51937.599999999999"/>
    <n v="24.97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145600"/>
    <n v="7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109200"/>
    <n v="52.5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75920"/>
    <n v="36.5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84572.800000000003"/>
    <n v="40.659999999999997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93600"/>
    <n v="45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62400"/>
    <n v="3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150800"/>
    <n v="72.5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47205.599999999999"/>
    <n v="22.695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208000"/>
    <n v="1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49920"/>
    <n v="24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104000"/>
    <n v="5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58198.400000000001"/>
    <n v="27.98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98800"/>
    <n v="47.5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69534.399999999994"/>
    <n v="33.43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71760"/>
    <n v="34.5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135200"/>
    <n v="65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161200"/>
    <n v="77.5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49920"/>
    <n v="24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40726.400000000001"/>
    <n v="19.579999999999998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83200"/>
    <n v="4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161200"/>
    <n v="77.5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49920"/>
    <n v="24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88400"/>
    <n v="42.5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65520"/>
    <n v="31.5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135200"/>
    <n v="65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65520"/>
    <n v="31.5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49920"/>
    <n v="24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71760"/>
    <n v="34.5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208000"/>
    <n v="1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114400"/>
    <n v="55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44720"/>
    <n v="21.5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74880"/>
    <n v="36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35276.800000000003"/>
    <n v="16.96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59280"/>
    <n v="28.5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124800"/>
    <n v="6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130000"/>
    <n v="62.5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145600"/>
    <n v="7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65520"/>
    <n v="31.5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35360"/>
    <n v="17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67600"/>
    <n v="32.5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42640"/>
    <n v="20.5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98800"/>
    <n v="47.5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140400"/>
    <n v="67.5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40726.400000000001"/>
    <n v="19.579999999999998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97052.800000000003"/>
    <n v="46.66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72800"/>
    <n v="35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53300"/>
    <n v="25.625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161200"/>
    <n v="77.5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114400"/>
    <n v="55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63440"/>
    <n v="30.5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150800"/>
    <n v="72.5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119600"/>
    <n v="57.5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37356.800000000003"/>
    <n v="17.96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36400"/>
    <n v="17.5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166400"/>
    <n v="8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174720"/>
    <n v="84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135200"/>
    <n v="65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146640"/>
    <n v="70.5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53300"/>
    <n v="25.625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147680"/>
    <n v="71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109200"/>
    <n v="52.5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87360"/>
    <n v="42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67600"/>
    <n v="32.5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128960"/>
    <n v="62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104000"/>
    <n v="5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93600"/>
    <n v="45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49920"/>
    <n v="24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41600"/>
    <n v="2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72800"/>
    <n v="35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42993.599999999999"/>
    <n v="20.67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37440"/>
    <n v="18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99049.600000000006"/>
    <n v="47.62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80080"/>
    <n v="38.5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71728.800000000003"/>
    <n v="34.484999999999999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49920"/>
    <n v="24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78000"/>
    <n v="37.5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98800"/>
    <n v="47.5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109200"/>
    <n v="52.5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140400"/>
    <n v="67.5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67839.199999999997"/>
    <n v="32.615000000000002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91520"/>
    <n v="44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105809.60000000001"/>
    <n v="50.87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106080"/>
    <n v="51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53040"/>
    <n v="25.5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49285.599999999999"/>
    <n v="23.695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46800"/>
    <n v="22.5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67319.199999999997"/>
    <n v="32.365000000000002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83200"/>
    <n v="4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156000"/>
    <n v="75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93600"/>
    <n v="45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119600"/>
    <n v="57.5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82534.399999999994"/>
    <n v="39.68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65343.199999999997"/>
    <n v="31.414999999999999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49920"/>
    <n v="24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74880"/>
    <n v="36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145600"/>
    <n v="7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106080"/>
    <n v="51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208000"/>
    <n v="1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54891.199999999997"/>
    <n v="26.39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135200"/>
    <n v="65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58198.400000000001"/>
    <n v="27.98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101920"/>
    <n v="49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48880"/>
    <n v="23.5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109200"/>
    <n v="52.5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93600"/>
    <n v="45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111280"/>
    <n v="53.5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86320"/>
    <n v="41.5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49920"/>
    <n v="24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41600"/>
    <n v="2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83200"/>
    <n v="4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97760"/>
    <n v="47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41600"/>
    <n v="2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104000"/>
    <n v="5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41600"/>
    <n v="2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41600"/>
    <n v="2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93600"/>
    <n v="45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72800"/>
    <n v="35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145600"/>
    <n v="7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46800"/>
    <n v="22.5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88847.2"/>
    <n v="42.715000000000003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54080"/>
    <n v="26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218400"/>
    <n v="105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115034.4"/>
    <n v="55.305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140400"/>
    <n v="67.5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85280"/>
    <n v="41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45219.199999999997"/>
    <n v="21.74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86320"/>
    <n v="41.5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150800"/>
    <n v="72.5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41600"/>
    <n v="2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107120"/>
    <n v="51.5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171600"/>
    <n v="82.5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65520"/>
    <n v="31.5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114400"/>
    <n v="55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50960"/>
    <n v="24.5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57137.599999999999"/>
    <n v="27.47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67600"/>
    <n v="32.5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93600"/>
    <n v="45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130000"/>
    <n v="62.5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35360"/>
    <n v="17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156000"/>
    <n v="75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49920"/>
    <n v="24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78000"/>
    <n v="37.5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46800"/>
    <n v="22.5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109200"/>
    <n v="52.5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33280"/>
    <n v="16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182000"/>
    <n v="87.5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41600"/>
    <n v="2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93600"/>
    <n v="45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49920"/>
    <n v="24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83200"/>
    <n v="4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104000"/>
    <n v="5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99600.8"/>
    <n v="47.88499999999999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49036"/>
    <n v="23.574999999999999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72800"/>
    <n v="35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135200"/>
    <n v="65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145600"/>
    <n v="7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72800"/>
    <n v="35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37440"/>
    <n v="18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77282.399999999994"/>
    <n v="37.155000000000001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52000"/>
    <n v="25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104000"/>
    <n v="5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119600"/>
    <n v="57.5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34320"/>
    <n v="16.5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141440"/>
    <n v="68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72800"/>
    <n v="35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109200"/>
    <n v="52.5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79518.399999999994"/>
    <n v="38.229999999999997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58240"/>
    <n v="28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103781.6"/>
    <n v="49.895000000000003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49920"/>
    <n v="24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69534.399999999994"/>
    <n v="33.43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99049.600000000006"/>
    <n v="47.62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72800"/>
    <n v="35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71052.800000000003"/>
    <n v="34.159999999999997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55411.199999999997"/>
    <n v="26.64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37835.199999999997"/>
    <n v="18.190000000000001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41163.199999999997"/>
    <n v="19.79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105747.2"/>
    <n v="50.84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42640"/>
    <n v="20.5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87765.6"/>
    <n v="42.195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68640"/>
    <n v="33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83304"/>
    <n v="40.049999999999997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114400"/>
    <n v="55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99049.600000000006"/>
    <n v="47.62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213200"/>
    <n v="102.5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91520"/>
    <n v="44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93600"/>
    <n v="45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48880"/>
    <n v="23.5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105196"/>
    <n v="50.575000000000003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78000"/>
    <n v="37.5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34340.800000000003"/>
    <n v="16.510000000000002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98800"/>
    <n v="47.5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22536.799999999999"/>
    <n v="10.835000000000001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40726.400000000001"/>
    <n v="19.579999999999998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83200"/>
    <n v="4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72800"/>
    <n v="35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35547.199999999997"/>
    <n v="17.09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57200"/>
    <n v="27.5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123760"/>
    <n v="59.5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139412"/>
    <n v="67.025000000000006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63960"/>
    <n v="30.75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24960"/>
    <n v="12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41600"/>
    <n v="2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112320"/>
    <n v="54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140400"/>
    <n v="67.5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104000"/>
    <n v="5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121680"/>
    <n v="58.5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93600"/>
    <n v="45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83200"/>
    <n v="4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41600"/>
    <n v="2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117520"/>
    <n v="56.5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187200"/>
    <n v="9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35360"/>
    <n v="17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38480"/>
    <n v="18.5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119600"/>
    <n v="57.5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57200"/>
    <n v="27.5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67600"/>
    <n v="32.5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163373.6"/>
    <n v="78.545000000000002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140400"/>
    <n v="67.5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49920"/>
    <n v="24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50616.800000000003"/>
    <n v="24.335000000000001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99912.8"/>
    <n v="48.034999999999997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40726.400000000001"/>
    <n v="19.579999999999998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119600"/>
    <n v="57.5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41600"/>
    <n v="2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161200"/>
    <n v="77.5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88400"/>
    <n v="42.5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72800"/>
    <n v="35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163373.6"/>
    <n v="78.545000000000002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112985.60000000001"/>
    <n v="54.32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106080"/>
    <n v="51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95680"/>
    <n v="46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74848.800000000003"/>
    <n v="35.984999999999999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84895.2"/>
    <n v="40.814999999999998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171600"/>
    <n v="82.5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49951.199999999997"/>
    <n v="24.015000000000001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47840"/>
    <n v="23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74880"/>
    <n v="36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78000"/>
    <n v="37.5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135200"/>
    <n v="65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135200"/>
    <n v="65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166400"/>
    <n v="8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35276.800000000003"/>
    <n v="16.96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104000"/>
    <n v="5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49920"/>
    <n v="24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49920"/>
    <n v="24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73840"/>
    <n v="35.5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58240"/>
    <n v="28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40612"/>
    <n v="19.524999999999999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130000"/>
    <n v="62.5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74620"/>
    <n v="35.875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99049.600000000006"/>
    <n v="47.62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49920"/>
    <n v="24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62400"/>
    <n v="3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48391.199999999997"/>
    <n v="23.265000000000001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82773.600000000006"/>
    <n v="39.795000000000002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122720"/>
    <n v="59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49920"/>
    <n v="24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103781.6"/>
    <n v="49.895000000000003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218400"/>
    <n v="105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62400"/>
    <n v="3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148720"/>
    <n v="71.5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176800"/>
    <n v="85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42640"/>
    <n v="20.5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47205.599999999999"/>
    <n v="22.695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93600"/>
    <n v="45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140400"/>
    <n v="67.5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90864.8"/>
    <n v="43.685000000000002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49920"/>
    <n v="24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37398.400000000001"/>
    <n v="17.98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109200"/>
    <n v="52.5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150800"/>
    <n v="72.5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135200"/>
    <n v="65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145600"/>
    <n v="7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124800"/>
    <n v="6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74620"/>
    <n v="35.875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105040"/>
    <n v="50.5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119600"/>
    <n v="57.5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78728"/>
    <n v="37.85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58198.400000000001"/>
    <n v="27.98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130499.2"/>
    <n v="62.74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195520"/>
    <n v="94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49920"/>
    <n v="24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160160"/>
    <n v="77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145600"/>
    <n v="7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67600"/>
    <n v="32.5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171600"/>
    <n v="82.5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45760"/>
    <n v="22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78000"/>
    <n v="37.5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123760"/>
    <n v="59.5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49732.800000000003"/>
    <n v="23.91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49920"/>
    <n v="24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124800"/>
    <n v="6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93600"/>
    <n v="45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130104"/>
    <n v="62.55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49920"/>
    <n v="24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41600"/>
    <n v="2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49920"/>
    <n v="24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73933.600000000006"/>
    <n v="35.545000000000002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98800"/>
    <n v="47.5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99049.600000000006"/>
    <n v="47.62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54891.199999999997"/>
    <n v="26.39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135200"/>
    <n v="65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49920"/>
    <n v="24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176800"/>
    <n v="85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161200"/>
    <n v="77.5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78000"/>
    <n v="37.5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114400"/>
    <n v="55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88400"/>
    <n v="42.5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156000"/>
    <n v="75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187200"/>
    <n v="9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46092.800000000003"/>
    <n v="22.16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52000"/>
    <n v="25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64812.800000000003"/>
    <n v="31.16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114400"/>
    <n v="55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114400"/>
    <n v="55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114400"/>
    <n v="55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56763.199999999997"/>
    <n v="27.29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43680"/>
    <n v="21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51937.599999999999"/>
    <n v="24.97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44574.400000000001"/>
    <n v="21.43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50616.800000000003"/>
    <n v="24.335000000000001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135200"/>
    <n v="65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52000"/>
    <n v="25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114400"/>
    <n v="55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124800"/>
    <n v="6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98800"/>
    <n v="47.5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93600"/>
    <n v="45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135200"/>
    <n v="65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109200"/>
    <n v="52.5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31200"/>
    <n v="15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128960"/>
    <n v="62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117520"/>
    <n v="56.5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41600"/>
    <n v="2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98800"/>
    <n v="47.5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93600"/>
    <n v="45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140400"/>
    <n v="67.5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51168"/>
    <n v="24.6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18720"/>
    <n v="9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140400"/>
    <n v="67.5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93600"/>
    <n v="45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34340.800000000003"/>
    <n v="16.510000000000002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99049.600000000006"/>
    <n v="47.62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134076.79999999999"/>
    <n v="64.459999999999994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47840"/>
    <n v="23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156000"/>
    <n v="75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47205.599999999999"/>
    <n v="22.695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176800"/>
    <n v="85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166400"/>
    <n v="8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161200"/>
    <n v="77.5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150800"/>
    <n v="72.5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42244.800000000003"/>
    <n v="20.309999999999999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93600"/>
    <n v="45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69680"/>
    <n v="33.5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124800"/>
    <n v="6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109200"/>
    <n v="52.5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161200"/>
    <n v="77.5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94962.4"/>
    <n v="45.655000000000001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93600"/>
    <n v="45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87536.8"/>
    <n v="42.085000000000001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98800"/>
    <n v="47.5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49920"/>
    <n v="24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56763.199999999997"/>
    <n v="27.29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76065.600000000006"/>
    <n v="36.57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119600"/>
    <n v="57.5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71728.800000000003"/>
    <n v="34.484999999999999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43680"/>
    <n v="21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49920"/>
    <n v="24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97437.6"/>
    <n v="46.844999999999999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83200"/>
    <n v="4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91478.399999999994"/>
    <n v="43.98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124800"/>
    <n v="6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124800"/>
    <n v="6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217360"/>
    <n v="104.5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98800"/>
    <n v="47.5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135200"/>
    <n v="65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107120"/>
    <n v="51.5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40560"/>
    <n v="19.5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104000"/>
    <n v="5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93600"/>
    <n v="45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150800"/>
    <n v="72.5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85280"/>
    <n v="41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48422.400000000001"/>
    <n v="23.28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93600"/>
    <n v="45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49920"/>
    <n v="24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124800"/>
    <n v="6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93600"/>
    <n v="45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47205.599999999999"/>
    <n v="22.695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23920"/>
    <n v="11.5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49920"/>
    <n v="24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81650.399999999994"/>
    <n v="39.255000000000003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47205.599999999999"/>
    <n v="22.695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124800"/>
    <n v="6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67600"/>
    <n v="32.5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166400"/>
    <n v="8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96200"/>
    <n v="46.25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49920"/>
    <n v="24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84219.199999999997"/>
    <n v="40.49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41600"/>
    <n v="2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109200"/>
    <n v="52.5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124800"/>
    <n v="6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83200"/>
    <n v="4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26000"/>
    <n v="12.5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45708"/>
    <n v="21.975000000000001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67600"/>
    <n v="32.5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41600"/>
    <n v="2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145600"/>
    <n v="7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91520"/>
    <n v="44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48880"/>
    <n v="23.5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49920"/>
    <n v="24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166400"/>
    <n v="8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41600"/>
    <n v="2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99049.600000000006"/>
    <n v="47.62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73060"/>
    <n v="35.125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44772"/>
    <n v="21.524999999999999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49920"/>
    <n v="24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41600"/>
    <n v="2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135200"/>
    <n v="65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44127.199999999997"/>
    <n v="21.215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150800"/>
    <n v="72.5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109200"/>
    <n v="52.5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54891.199999999997"/>
    <n v="26.39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161200"/>
    <n v="77.5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119600"/>
    <n v="57.5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50960"/>
    <n v="24.5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140400"/>
    <n v="67.5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67600"/>
    <n v="32.5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119600"/>
    <n v="57.5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72800"/>
    <n v="35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150800"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202800"/>
    <n v="97.5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31200"/>
    <n v="15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98800"/>
    <n v="47.5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98800"/>
    <n v="47.5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49805.599999999999"/>
    <n v="23.945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57376.800000000003"/>
    <n v="27.585000000000001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34320"/>
    <n v="16.5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49920"/>
    <n v="24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50013.599999999999"/>
    <n v="24.045000000000002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135200"/>
    <n v="65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74880"/>
    <n v="36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124800"/>
    <n v="6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48880"/>
    <n v="23.5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53664"/>
    <n v="25.8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82160"/>
    <n v="39.5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161200"/>
    <n v="77.5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145600"/>
    <n v="7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57200"/>
    <n v="27.5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41600"/>
    <n v="2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109200"/>
    <n v="52.5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119600"/>
    <n v="57.5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98800"/>
    <n v="47.5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109200"/>
    <n v="52.5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107120"/>
    <n v="51.5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83387.199999999997"/>
    <n v="40.090000000000003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67600"/>
    <n v="32.5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98800"/>
    <n v="47.5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83200"/>
    <n v="4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47496.800000000003"/>
    <n v="22.835000000000001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166400"/>
    <n v="8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173326.4"/>
    <n v="83.33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44720"/>
    <n v="21.5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57200"/>
    <n v="27.5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138320"/>
    <n v="66.5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119600"/>
    <n v="57.5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93600"/>
    <n v="45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98800"/>
    <n v="47.5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49420.800000000003"/>
    <n v="23.76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119600"/>
    <n v="57.5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98800"/>
    <n v="47.5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98800"/>
    <n v="47.5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65520"/>
    <n v="31.5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135397.6"/>
    <n v="65.094999999999999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124800"/>
    <n v="6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130000"/>
    <n v="62.5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133120"/>
    <n v="64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109200"/>
    <n v="52.5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72800"/>
    <n v="35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26332.799999999999"/>
    <n v="12.66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111040.8"/>
    <n v="53.38499999999999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133328"/>
    <n v="64.099999999999994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119600"/>
    <n v="57.5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142480"/>
    <n v="68.5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87360"/>
    <n v="42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41600"/>
    <n v="2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59280"/>
    <n v="28.5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60777.599999999999"/>
    <n v="29.22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58198.400000000001"/>
    <n v="27.98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140400"/>
    <n v="67.5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41600"/>
    <n v="2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83200"/>
    <n v="4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150800"/>
    <n v="72.5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49920"/>
    <n v="24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130000"/>
    <n v="62.5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111040.8"/>
    <n v="53.38499999999999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166400"/>
    <n v="8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44574.400000000001"/>
    <n v="21.43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50960"/>
    <n v="24.5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60777.599999999999"/>
    <n v="29.22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145600"/>
    <n v="7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107120"/>
    <n v="51.5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47205.599999999999"/>
    <n v="22.695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41600"/>
    <n v="2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37315.199999999997"/>
    <n v="17.940000000000001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51251.199999999997"/>
    <n v="24.64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49920"/>
    <n v="24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55120"/>
    <n v="26.5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93600"/>
    <n v="45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163280"/>
    <n v="78.5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124800"/>
    <n v="6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52000"/>
    <n v="25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63960"/>
    <n v="30.75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130000"/>
    <n v="62.5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46800"/>
    <n v="22.5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145600"/>
    <n v="7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83200"/>
    <n v="4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47205.599999999999"/>
    <n v="22.695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52686.400000000001"/>
    <n v="25.33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54891.199999999997"/>
    <n v="26.39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50616.800000000003"/>
    <n v="24.335000000000001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138985.60000000001"/>
    <n v="66.819999999999993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145600"/>
    <n v="7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99049.600000000006"/>
    <n v="47.62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135200"/>
    <n v="65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82160"/>
    <n v="39.5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144560"/>
    <n v="69.5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124800"/>
    <n v="6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60320"/>
    <n v="29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260000"/>
    <n v="125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49920"/>
    <n v="24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112320"/>
    <n v="54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27040"/>
    <n v="13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98800"/>
    <n v="47.5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83200"/>
    <n v="4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104000"/>
    <n v="5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37835.199999999997"/>
    <n v="18.190000000000001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109782.39999999999"/>
    <n v="52.78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89440"/>
    <n v="43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170560"/>
    <n v="82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182000"/>
    <n v="87.5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97468.800000000003"/>
    <n v="46.86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44574.400000000001"/>
    <n v="21.43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166400"/>
    <n v="8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85280"/>
    <n v="41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143520"/>
    <n v="69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49920"/>
    <n v="24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88160.8"/>
    <n v="42.38499999999999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41600"/>
    <n v="2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37783.199999999997"/>
    <n v="18.164999999999999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60320"/>
    <n v="29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109200"/>
    <n v="52.5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124800"/>
    <n v="6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57200"/>
    <n v="27.5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167440"/>
    <n v="80.5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54891.199999999997"/>
    <n v="26.39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51937.599999999999"/>
    <n v="24.97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49285.599999999999"/>
    <n v="23.695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66508"/>
    <n v="31.975000000000001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124800"/>
    <n v="6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72280"/>
    <n v="34.75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49920"/>
    <n v="24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135200"/>
    <n v="65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98800"/>
    <n v="47.5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91676"/>
    <n v="44.075000000000003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114400"/>
    <n v="55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57200"/>
    <n v="27.5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109200"/>
    <n v="52.5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145600"/>
    <n v="7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161200"/>
    <n v="77.5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105040"/>
    <n v="50.5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74880"/>
    <n v="36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54891.199999999997"/>
    <n v="26.39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63440"/>
    <n v="30.5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62400"/>
    <n v="3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118684.8"/>
    <n v="57.06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54080"/>
    <n v="26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62400"/>
    <n v="3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286000"/>
    <n v="137.5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130000"/>
    <n v="62.5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149760"/>
    <n v="72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68640"/>
    <n v="33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120640"/>
    <n v="58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49920"/>
    <n v="24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52166.400000000001"/>
    <n v="25.08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114400"/>
    <n v="55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72800"/>
    <n v="35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33238.400000000001"/>
    <n v="15.98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62192"/>
    <n v="29.9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52000"/>
    <n v="25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197600"/>
    <n v="95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140400"/>
    <n v="67.5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97760"/>
    <n v="47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134160"/>
    <n v="64.5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114400"/>
    <n v="55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27320.799999999999"/>
    <n v="13.135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67600"/>
    <n v="32.5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130000"/>
    <n v="62.5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72800"/>
    <n v="35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65322.400000000001"/>
    <n v="31.4050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46488"/>
    <n v="22.35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83200"/>
    <n v="4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49920"/>
    <n v="24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39520"/>
    <n v="19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88400"/>
    <n v="42.5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42640"/>
    <n v="20.5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100880"/>
    <n v="48.5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72800"/>
    <n v="35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37440"/>
    <n v="18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164320"/>
    <n v="79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135200"/>
    <n v="65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161200"/>
    <n v="77.5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49920"/>
    <n v="24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95680"/>
    <n v="46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93600"/>
    <n v="45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33280"/>
    <n v="16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43680"/>
    <n v="21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49920"/>
    <n v="24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130000"/>
    <n v="62.5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31200"/>
    <n v="15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72800"/>
    <n v="35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70116.800000000003"/>
    <n v="33.71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136240"/>
    <n v="65.5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114400"/>
    <n v="55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83200"/>
    <n v="4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183040"/>
    <n v="88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105144"/>
    <n v="50.55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119600"/>
    <n v="57.5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124800"/>
    <n v="6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50960"/>
    <n v="24.5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86330.4"/>
    <n v="41.505000000000003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92112.8"/>
    <n v="44.284999999999997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93600"/>
    <n v="45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60320"/>
    <n v="29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109200"/>
    <n v="52.5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39093.599999999999"/>
    <n v="18.795000000000002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58240"/>
    <n v="28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62400"/>
    <n v="3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78000"/>
    <n v="37.5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130000"/>
    <n v="62.5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111040.8"/>
    <n v="53.38499999999999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124800"/>
    <n v="6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135200"/>
    <n v="65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107848"/>
    <n v="51.85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49920"/>
    <n v="24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144560"/>
    <n v="69.5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57200"/>
    <n v="27.5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53580.800000000003"/>
    <n v="25.76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124800"/>
    <n v="6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135200"/>
    <n v="65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79040"/>
    <n v="38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134170.4"/>
    <n v="64.504999999999995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146640"/>
    <n v="70.5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86320"/>
    <n v="41.5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57200"/>
    <n v="27.5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62400"/>
    <n v="3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45760"/>
    <n v="22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166400"/>
    <n v="8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140400"/>
    <n v="67.5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124800"/>
    <n v="6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59696"/>
    <n v="28.7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72800"/>
    <n v="35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140400"/>
    <n v="67.5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98800"/>
    <n v="47.5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68640"/>
    <n v="33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61360"/>
    <n v="29.5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114400"/>
    <n v="55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82274.399999999994"/>
    <n v="39.555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20800"/>
    <n v="1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119600"/>
    <n v="57.5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39520"/>
    <n v="19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166462.39999999999"/>
    <n v="80.03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126880"/>
    <n v="61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176800"/>
    <n v="85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124800"/>
    <n v="6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88400"/>
    <n v="42.5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148720"/>
    <n v="71.5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57501.599999999999"/>
    <n v="27.645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67600"/>
    <n v="32.5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124800"/>
    <n v="6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42359.199999999997"/>
    <n v="20.364999999999998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114400"/>
    <n v="55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109200"/>
    <n v="52.5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186160"/>
    <n v="89.5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39520"/>
    <n v="19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79040"/>
    <n v="38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150800"/>
    <n v="72.5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62400"/>
    <n v="3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116480"/>
    <n v="56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114400"/>
    <n v="55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114400"/>
    <n v="55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114400"/>
    <n v="55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104000"/>
    <n v="5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96720"/>
    <n v="46.5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54891.199999999997"/>
    <n v="26.39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56555.199999999997"/>
    <n v="27.19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67600"/>
    <n v="32.5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124800"/>
    <n v="6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95940"/>
    <n v="46.125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70720"/>
    <n v="34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49420.800000000003"/>
    <n v="23.76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38480"/>
    <n v="18.5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140400"/>
    <n v="67.5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124800"/>
    <n v="6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161200"/>
    <n v="77.5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171600"/>
    <n v="82.5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49920"/>
    <n v="24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98800"/>
    <n v="47.5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49920"/>
    <n v="24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37440"/>
    <n v="18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54891.199999999997"/>
    <n v="26.39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176800"/>
    <n v="85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69680"/>
    <n v="33.5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41600"/>
    <n v="2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68733.600000000006"/>
    <n v="33.045000000000002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114400"/>
    <n v="55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49951.199999999997"/>
    <n v="24.015000000000001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120640"/>
    <n v="58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60320"/>
    <n v="29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67600"/>
    <n v="32.5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41600"/>
    <n v="2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166400"/>
    <n v="8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118019.2"/>
    <n v="56.74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83543.199999999997"/>
    <n v="40.164999999999999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106080"/>
    <n v="51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57200"/>
    <n v="27.5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109200"/>
    <n v="52.5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45760"/>
    <n v="22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114400"/>
    <n v="55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47205.599999999999"/>
    <n v="22.695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41600"/>
    <n v="2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74276.800000000003"/>
    <n v="35.71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140400"/>
    <n v="67.5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81120"/>
    <n v="39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47205.599999999999"/>
    <n v="22.695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109200"/>
    <n v="52.5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39520"/>
    <n v="19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83200"/>
    <n v="4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67340"/>
    <n v="32.375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145600"/>
    <n v="7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130000"/>
    <n v="62.5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74880"/>
    <n v="36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93600"/>
    <n v="45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152724"/>
    <n v="73.424999999999997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50876.800000000003"/>
    <n v="24.46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122720"/>
    <n v="59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150800"/>
    <n v="72.5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84240"/>
    <n v="40.5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80080"/>
    <n v="38.5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43929.599999999999"/>
    <n v="21.12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72800"/>
    <n v="35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63440"/>
    <n v="30.5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49920"/>
    <n v="24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135200"/>
    <n v="65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96720"/>
    <n v="46.5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98800"/>
    <n v="47.5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58198.400000000001"/>
    <n v="27.98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228800"/>
    <n v="11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88400"/>
    <n v="42.5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48880"/>
    <n v="23.5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78000"/>
    <n v="37.5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87360"/>
    <n v="42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72800"/>
    <n v="35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150800"/>
    <n v="72.5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159120"/>
    <n v="76.5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41600"/>
    <n v="2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135200"/>
    <n v="65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119600"/>
    <n v="57.5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57200"/>
    <n v="27.5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78000"/>
    <n v="37.5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93600"/>
    <n v="45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130000"/>
    <n v="62.5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72800"/>
    <n v="35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124800"/>
    <n v="6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49920"/>
    <n v="24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60320"/>
    <n v="29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178880"/>
    <n v="86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49920"/>
    <n v="24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113360"/>
    <n v="54.5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52000"/>
    <n v="25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83200"/>
    <n v="4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49920"/>
    <n v="24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62400"/>
    <n v="3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88400"/>
    <n v="42.5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52000"/>
    <n v="25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46800"/>
    <n v="22.5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74672"/>
    <n v="35.9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69680"/>
    <n v="33.5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213200"/>
    <n v="102.5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93600"/>
    <n v="45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37835.199999999997"/>
    <n v="18.190000000000001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156000"/>
    <n v="75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166400"/>
    <n v="8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124800"/>
    <n v="6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49951.199999999997"/>
    <n v="24.015000000000001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130000"/>
    <n v="62.5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49920"/>
    <n v="24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156000"/>
    <n v="75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50616.800000000003"/>
    <n v="24.335000000000001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69680"/>
    <n v="33.5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109200"/>
    <n v="52.5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82773.600000000006"/>
    <n v="39.795000000000002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59072"/>
    <n v="28.4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57200"/>
    <n v="27.5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84895.2"/>
    <n v="40.814999999999998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105570.4"/>
    <n v="50.755000000000003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91520"/>
    <n v="44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113588.8"/>
    <n v="54.61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119600"/>
    <n v="57.5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54080"/>
    <n v="26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46800"/>
    <n v="22.5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114400"/>
    <n v="55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65520"/>
    <n v="31.5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99049.600000000006"/>
    <n v="47.62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140400"/>
    <n v="67.5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47528"/>
    <n v="22.85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124800"/>
    <n v="6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123094.39999999999"/>
    <n v="59.18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90480"/>
    <n v="43.5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88025.600000000006"/>
    <n v="42.32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89440"/>
    <n v="43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78000"/>
    <n v="37.5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76523.199999999997"/>
    <n v="36.79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119600"/>
    <n v="57.5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228800"/>
    <n v="11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52000"/>
    <n v="25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71760"/>
    <n v="34.5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206960"/>
    <n v="99.5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99840"/>
    <n v="48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49920"/>
    <n v="24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127212.8"/>
    <n v="61.16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145600"/>
    <n v="7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67600"/>
    <n v="32.5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98800"/>
    <n v="47.5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128960"/>
    <n v="62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168480"/>
    <n v="81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109200"/>
    <n v="52.5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86320"/>
    <n v="41.5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62400"/>
    <n v="3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93600"/>
    <n v="45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88400"/>
    <n v="42.5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114400"/>
    <n v="55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124800"/>
    <n v="6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101920"/>
    <n v="49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49920"/>
    <n v="24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109200"/>
    <n v="52.5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60777.599999999999"/>
    <n v="29.22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145600"/>
    <n v="7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88400"/>
    <n v="42.5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43544.800000000003"/>
    <n v="20.934999999999999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62400"/>
    <n v="3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49920"/>
    <n v="24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114400"/>
    <n v="55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42640"/>
    <n v="20.5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70272.800000000003"/>
    <n v="33.784999999999997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31200"/>
    <n v="15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176800"/>
    <n v="85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124800"/>
    <n v="6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79664"/>
    <n v="38.299999999999997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54080"/>
    <n v="26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68640"/>
    <n v="33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84822.399999999994"/>
    <n v="40.78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83200"/>
    <n v="4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124800"/>
    <n v="6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46800"/>
    <n v="22.5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50960"/>
    <n v="24.5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135200"/>
    <n v="65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108160"/>
    <n v="52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49920"/>
    <n v="24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119600"/>
    <n v="57.5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86486.399999999994"/>
    <n v="41.58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156000"/>
    <n v="75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61360"/>
    <n v="29.5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37440"/>
    <n v="18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39520"/>
    <n v="19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99049.600000000006"/>
    <n v="47.62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218400"/>
    <n v="105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83200"/>
    <n v="4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93600"/>
    <n v="45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35360"/>
    <n v="17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170560"/>
    <n v="82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98800"/>
    <n v="47.5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104000"/>
    <n v="5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171600"/>
    <n v="82.5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124800"/>
    <n v="6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72800"/>
    <n v="35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130000"/>
    <n v="62.5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41600"/>
    <n v="2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68640"/>
    <n v="33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50616.800000000003"/>
    <n v="24.335000000000001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56160"/>
    <n v="27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176800"/>
    <n v="85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93600"/>
    <n v="45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208000"/>
    <n v="1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130000"/>
    <n v="62.5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58208.800000000003"/>
    <n v="27.984999999999999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49920"/>
    <n v="24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182000"/>
    <n v="87.5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170560"/>
    <n v="82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159120"/>
    <n v="76.5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121680"/>
    <n v="58.5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166400"/>
    <n v="8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52499.199999999997"/>
    <n v="25.24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108680"/>
    <n v="52.25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49920"/>
    <n v="24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49920"/>
    <n v="24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78000"/>
    <n v="37.5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114400"/>
    <n v="55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85571.199999999997"/>
    <n v="41.14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150800"/>
    <n v="72.5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140400"/>
    <n v="67.5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130000"/>
    <n v="62.5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49920"/>
    <n v="24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75004.800000000003"/>
    <n v="36.06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71645.600000000006"/>
    <n v="34.445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93194.4"/>
    <n v="44.805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109200"/>
    <n v="52.5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99049.600000000006"/>
    <n v="47.62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72800"/>
    <n v="35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57064.800000000003"/>
    <n v="27.434999999999999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63960"/>
    <n v="30.75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